"164099" spans="3:4" x14ac:dyDescent="0.3">
      <c r="C164099" s="1"/>
      <c r="D164099" s="1"/>
    </row>
    <row r="164100" spans="3:4" x14ac:dyDescent="0.3">
      <c r="C164100" s="1"/>
      <c r="D164100" s="1"/>
    </row>
    <row r="164101" spans="3:4" x14ac:dyDescent="0.3">
      <c r="C164101" s="1"/>
      <c r="D164101" s="1"/>
    </row>
    <row r="164102" spans="3:4" x14ac:dyDescent="0.3">
      <c r="C164102" s="1"/>
      <c r="D164102" s="1"/>
    </row>
    <row r="164103" spans="3:4" x14ac:dyDescent="0.3">
      <c r="C164103" s="1"/>
      <c r="D164103" s="1"/>
    </row>
    <row r="164104" spans="3:4" x14ac:dyDescent="0.3">
      <c r="C164104" s="1"/>
      <c r="D164104" s="1"/>
    </row>
    <row r="164105" spans="3:4" x14ac:dyDescent="0.3">
      <c r="C164105" s="1"/>
      <c r="D164105" s="1"/>
    </row>
    <row r="164106" spans="3:4" x14ac:dyDescent="0.3">
      <c r="C164106" s="1"/>
      <c r="D164106" s="1"/>
    </row>
    <row r="164107" spans="3:4" x14ac:dyDescent="0.3">
      <c r="C164107" s="1"/>
      <c r="D164107" s="1"/>
    </row>
    <row r="164108" spans="3:4" x14ac:dyDescent="0.3">
      <c r="C164108" s="1"/>
      <c r="D164108" s="1"/>
    </row>
    <row r="164109" spans="3:4" x14ac:dyDescent="0.3">
      <c r="C164109" s="1"/>
      <c r="D164109" s="1"/>
    </row>
    <row r="164110" spans="3:4" x14ac:dyDescent="0.3">
      <c r="C164110" s="1"/>
      <c r="D164110" s="1"/>
    </row>
    <row r="164111" spans="3:4" x14ac:dyDescent="0.3">
      <c r="C164111" s="1"/>
      <c r="D164111" s="1"/>
    </row>
    <row r="164112" spans="3:4" x14ac:dyDescent="0.3">
      <c r="C164112" s="1"/>
      <c r="D164112" s="1"/>
    </row>
    <row r="164113" spans="3:4" x14ac:dyDescent="0.3">
      <c r="C164113" s="1"/>
      <c r="D164113" s="1"/>
    </row>
    <row r="164114" spans="3:4" x14ac:dyDescent="0.3">
      <c r="C164114" s="1"/>
      <c r="D164114" s="1"/>
    </row>
    <row r="164115" spans="3:4" x14ac:dyDescent="0.3">
      <c r="C164115" s="1"/>
      <c r="D164115" s="1"/>
    </row>
    <row r="164116" spans="3:4" x14ac:dyDescent="0.3">
      <c r="C164116" s="1"/>
      <c r="D164116" s="1"/>
    </row>
    <row r="164117" spans="3:4" x14ac:dyDescent="0.3">
      <c r="C164117" s="1"/>
      <c r="D164117" s="1"/>
    </row>
    <row r="164118" spans="3:4" x14ac:dyDescent="0.3">
      <c r="C164118" s="1"/>
      <c r="D164118" s="1"/>
    </row>
    <row r="164119" spans="3:4" x14ac:dyDescent="0.3">
      <c r="C164119" s="1"/>
      <c r="D164119" s="1"/>
    </row>
    <row r="164120" spans="3:4" x14ac:dyDescent="0.3">
      <c r="C164120" s="1"/>
      <c r="D164120" s="1"/>
    </row>
    <row r="164121" spans="3:4" x14ac:dyDescent="0.3">
      <c r="C164121" s="1"/>
      <c r="D164121" s="1"/>
    </row>
    <row r="164122" spans="3:4" x14ac:dyDescent="0.3">
      <c r="C164122" s="1"/>
      <c r="D164122" s="1"/>
    </row>
    <row r="164123" spans="3:4" x14ac:dyDescent="0.3">
      <c r="C164123" s="1"/>
      <c r="D164123" s="1"/>
    </row>
    <row r="164124" spans="3:4" x14ac:dyDescent="0.3">
      <c r="C164124" s="1"/>
      <c r="D164124" s="1"/>
    </row>
    <row r="164125" spans="3:4" x14ac:dyDescent="0.3">
      <c r="C164125" s="1"/>
      <c r="D164125" s="1"/>
    </row>
    <row r="164126" spans="3:4" x14ac:dyDescent="0.3">
      <c r="C164126" s="1"/>
      <c r="D164126" s="1"/>
    </row>
    <row r="164127" spans="3:4" x14ac:dyDescent="0.3">
      <c r="C164127" s="1"/>
      <c r="D164127" s="1"/>
    </row>
    <row r="164128" spans="3:4" x14ac:dyDescent="0.3">
      <c r="C164128" s="1"/>
      <c r="D164128" s="1"/>
    </row>
    <row r="164129" spans="3:4" x14ac:dyDescent="0.3">
      <c r="C164129" s="1"/>
      <c r="D164129" s="1"/>
    </row>
    <row r="164130" spans="3:4" x14ac:dyDescent="0.3">
      <c r="C164130" s="1"/>
      <c r="D164130" s="1"/>
    </row>
    <row r="164131" spans="3:4" x14ac:dyDescent="0.3">
      <c r="C164131" s="1"/>
      <c r="D164131" s="1"/>
    </row>
    <row r="164132" spans="3:4" x14ac:dyDescent="0.3">
      <c r="C164132" s="1"/>
      <c r="D164132" s="1"/>
    </row>
    <row r="164133" spans="3:4" x14ac:dyDescent="0.3">
      <c r="C164133" s="1"/>
      <c r="D164133" s="1"/>
    </row>
    <row r="164134" spans="3:4" x14ac:dyDescent="0.3">
      <c r="C164134" s="1"/>
      <c r="D164134" s="1"/>
    </row>
    <row r="164135" spans="3:4" x14ac:dyDescent="0.3">
      <c r="C164135" s="1"/>
      <c r="D164135" s="1"/>
    </row>
    <row r="164136" spans="3:4" x14ac:dyDescent="0.3">
      <c r="C164136" s="1"/>
      <c r="D164136" s="1"/>
    </row>
    <row r="164137" spans="3:4" x14ac:dyDescent="0.3">
      <c r="C164137" s="1"/>
      <c r="D164137" s="1"/>
    </row>
    <row r="164138" spans="3:4" x14ac:dyDescent="0.3">
      <c r="C164138" s="1"/>
      <c r="D164138" s="1"/>
    </row>
    <row r="164139" spans="3:4" x14ac:dyDescent="0.3">
      <c r="C164139" s="1"/>
      <c r="D164139" s="1"/>
    </row>
    <row r="164140" spans="3:4" x14ac:dyDescent="0.3">
      <c r="C164140" s="1"/>
      <c r="D164140" s="1"/>
    </row>
    <row r="164141" spans="3:4" x14ac:dyDescent="0.3">
      <c r="C164141" s="1"/>
      <c r="D164141" s="1"/>
    </row>
    <row r="164142" spans="3:4" x14ac:dyDescent="0.3">
      <c r="C164142" s="1"/>
      <c r="D164142" s="1"/>
    </row>
    <row r="164143" spans="3:4" x14ac:dyDescent="0.3">
      <c r="C164143" s="1"/>
      <c r="D164143" s="1"/>
    </row>
    <row r="164144" spans="3:4" x14ac:dyDescent="0.3">
      <c r="C164144" s="1"/>
      <c r="D164144" s="1"/>
    </row>
    <row r="164145" spans="3:4" x14ac:dyDescent="0.3">
      <c r="C164145" s="1"/>
      <c r="D164145" s="1"/>
    </row>
    <row r="164146" spans="3:4" x14ac:dyDescent="0.3">
      <c r="C164146" s="1"/>
      <c r="D164146" s="1"/>
    </row>
    <row r="164147" spans="3:4" x14ac:dyDescent="0.3">
      <c r="C164147" s="1"/>
      <c r="D164147" s="1"/>
    </row>
    <row r="164148" spans="3:4" x14ac:dyDescent="0.3">
      <c r="C164148" s="1"/>
      <c r="D164148" s="1"/>
    </row>
    <row r="164149" spans="3:4" x14ac:dyDescent="0.3">
      <c r="C164149" s="1"/>
      <c r="D164149" s="1"/>
    </row>
    <row r="164150" spans="3:4" x14ac:dyDescent="0.3">
      <c r="C164150" s="1"/>
      <c r="D164150" s="1"/>
    </row>
    <row r="164151" spans="3:4" x14ac:dyDescent="0.3">
      <c r="C164151" s="1"/>
      <c r="D164151" s="1"/>
    </row>
    <row r="164152" spans="3:4" x14ac:dyDescent="0.3">
      <c r="C164152" s="1"/>
      <c r="D164152" s="1"/>
    </row>
    <row r="164153" spans="3:4" x14ac:dyDescent="0.3">
      <c r="C164153" s="1"/>
      <c r="D164153" s="1"/>
    </row>
    <row r="164154" spans="3:4" x14ac:dyDescent="0.3">
      <c r="C164154" s="1"/>
      <c r="D164154" s="1"/>
    </row>
    <row r="164155" spans="3:4" x14ac:dyDescent="0.3">
      <c r="C164155" s="1"/>
      <c r="D164155" s="1"/>
    </row>
    <row r="164156" spans="3:4" x14ac:dyDescent="0.3">
      <c r="C164156" s="1"/>
      <c r="D164156" s="1"/>
    </row>
    <row r="164157" spans="3:4" x14ac:dyDescent="0.3">
      <c r="C164157" s="1"/>
      <c r="D164157" s="1"/>
    </row>
    <row r="164158" spans="3:4" x14ac:dyDescent="0.3">
      <c r="C164158" s="1"/>
      <c r="D164158" s="1"/>
    </row>
    <row r="164159" spans="3:4" x14ac:dyDescent="0.3">
      <c r="C164159" s="1"/>
      <c r="D164159" s="1"/>
    </row>
    <row r="164160" spans="3:4" x14ac:dyDescent="0.3">
      <c r="C164160" s="1"/>
      <c r="D164160" s="1"/>
    </row>
    <row r="164161" spans="3:4" x14ac:dyDescent="0.3">
      <c r="C164161" s="1"/>
      <c r="D164161" s="1"/>
    </row>
    <row r="164162" spans="3:4" x14ac:dyDescent="0.3">
      <c r="C164162" s="1"/>
      <c r="D164162" s="1"/>
    </row>
    <row r="164163" spans="3:4" x14ac:dyDescent="0.3">
      <c r="C164163" s="1"/>
      <c r="D164163" s="1"/>
    </row>
    <row r="164164" spans="3:4" x14ac:dyDescent="0.3">
      <c r="C164164" s="1"/>
      <c r="D164164" s="1"/>
    </row>
    <row r="164165" spans="3:4" x14ac:dyDescent="0.3">
      <c r="C164165" s="1"/>
      <c r="D164165" s="1"/>
    </row>
    <row r="164166" spans="3:4" x14ac:dyDescent="0.3">
      <c r="C164166" s="1"/>
      <c r="D164166" s="1"/>
    </row>
    <row r="164167" spans="3:4" x14ac:dyDescent="0.3">
      <c r="C164167" s="1"/>
      <c r="D164167" s="1"/>
    </row>
    <row r="164168" spans="3:4" x14ac:dyDescent="0.3">
      <c r="C164168" s="1"/>
      <c r="D164168" s="1"/>
    </row>
    <row r="164169" spans="3:4" x14ac:dyDescent="0.3">
      <c r="C164169" s="1"/>
      <c r="D164169" s="1"/>
    </row>
    <row r="164170" spans="3:4" x14ac:dyDescent="0.3">
      <c r="C164170" s="1"/>
      <c r="D164170" s="1"/>
    </row>
    <row r="164171" spans="3:4" x14ac:dyDescent="0.3">
      <c r="C164171" s="1"/>
      <c r="D164171" s="1"/>
    </row>
    <row r="164172" spans="3:4" x14ac:dyDescent="0.3">
      <c r="C164172" s="1"/>
      <c r="D164172" s="1"/>
    </row>
    <row r="164173" spans="3:4" x14ac:dyDescent="0.3">
      <c r="C164173" s="1"/>
      <c r="D164173" s="1"/>
    </row>
    <row r="164174" spans="3:4" x14ac:dyDescent="0.3">
      <c r="C164174" s="1"/>
      <c r="D164174" s="1"/>
    </row>
    <row r="164175" spans="3:4" x14ac:dyDescent="0.3">
      <c r="C164175" s="1"/>
      <c r="D164175" s="1"/>
    </row>
    <row r="164176" spans="3:4" x14ac:dyDescent="0.3">
      <c r="C164176" s="1"/>
      <c r="D164176" s="1"/>
    </row>
    <row r="164177" spans="3:4" x14ac:dyDescent="0.3">
      <c r="C164177" s="1"/>
      <c r="D164177" s="1"/>
    </row>
    <row r="164178" spans="3:4" x14ac:dyDescent="0.3">
      <c r="C164178" s="1"/>
      <c r="D164178" s="1"/>
    </row>
    <row r="164179" spans="3:4" x14ac:dyDescent="0.3">
      <c r="C164179" s="1"/>
      <c r="D164179" s="1"/>
    </row>
    <row r="164180" spans="3:4" x14ac:dyDescent="0.3">
      <c r="C164180" s="1"/>
      <c r="D164180" s="1"/>
    </row>
    <row r="164181" spans="3:4" x14ac:dyDescent="0.3">
      <c r="C164181" s="1"/>
      <c r="D164181" s="1"/>
    </row>
    <row r="164182" spans="3:4" x14ac:dyDescent="0.3">
      <c r="C164182" s="1"/>
      <c r="D164182" s="1"/>
    </row>
    <row r="164183" spans="3:4" x14ac:dyDescent="0.3">
      <c r="C164183" s="1"/>
      <c r="D164183" s="1"/>
    </row>
    <row r="164184" spans="3:4" x14ac:dyDescent="0.3">
      <c r="C164184" s="1"/>
      <c r="D164184" s="1"/>
    </row>
    <row r="164185" spans="3:4" x14ac:dyDescent="0.3">
      <c r="C164185" s="1"/>
      <c r="D164185" s="1"/>
    </row>
    <row r="164186" spans="3:4" x14ac:dyDescent="0.3">
      <c r="C164186" s="1"/>
      <c r="D164186" s="1"/>
    </row>
    <row r="164187" spans="3:4" x14ac:dyDescent="0.3">
      <c r="C164187" s="1"/>
      <c r="D164187" s="1"/>
    </row>
    <row r="164188" spans="3:4" x14ac:dyDescent="0.3">
      <c r="C164188" s="1"/>
      <c r="D164188" s="1"/>
    </row>
    <row r="164189" spans="3:4" x14ac:dyDescent="0.3">
      <c r="C164189" s="1"/>
      <c r="D164189" s="1"/>
    </row>
    <row r="164190" spans="3:4" x14ac:dyDescent="0.3">
      <c r="C164190" s="1"/>
      <c r="D164190" s="1"/>
    </row>
    <row r="164191" spans="3:4" x14ac:dyDescent="0.3">
      <c r="C164191" s="1"/>
      <c r="D164191" s="1"/>
    </row>
    <row r="164192" spans="3:4" x14ac:dyDescent="0.3">
      <c r="C164192" s="1"/>
      <c r="D164192" s="1"/>
    </row>
    <row r="164193" spans="3:4" x14ac:dyDescent="0.3">
      <c r="C164193" s="1"/>
      <c r="D164193" s="1"/>
    </row>
    <row r="164194" spans="3:4" x14ac:dyDescent="0.3">
      <c r="C164194" s="1"/>
      <c r="D164194" s="1"/>
    </row>
    <row r="164195" spans="3:4" x14ac:dyDescent="0.3">
      <c r="C164195" s="1"/>
      <c r="D164195" s="1"/>
    </row>
    <row r="164196" spans="3:4" x14ac:dyDescent="0.3">
      <c r="C164196" s="1"/>
      <c r="D164196" s="1"/>
    </row>
    <row r="164197" spans="3:4" x14ac:dyDescent="0.3">
      <c r="C164197" s="1"/>
      <c r="D164197" s="1"/>
    </row>
    <row r="164198" spans="3:4" x14ac:dyDescent="0.3">
      <c r="C164198" s="1"/>
      <c r="D164198" s="1"/>
    </row>
    <row r="164199" spans="3:4" x14ac:dyDescent="0.3">
      <c r="C164199" s="1"/>
      <c r="D164199" s="1"/>
    </row>
    <row r="164200" spans="3:4" x14ac:dyDescent="0.3">
      <c r="C164200" s="1"/>
      <c r="D164200" s="1"/>
    </row>
    <row r="164201" spans="3:4" x14ac:dyDescent="0.3">
      <c r="C164201" s="1"/>
      <c r="D164201" s="1"/>
    </row>
    <row r="164202" spans="3:4" x14ac:dyDescent="0.3">
      <c r="C164202" s="1"/>
      <c r="D164202" s="1"/>
    </row>
    <row r="164203" spans="3:4" x14ac:dyDescent="0.3">
      <c r="C164203" s="1"/>
      <c r="D164203" s="1"/>
    </row>
    <row r="164204" spans="3:4" x14ac:dyDescent="0.3">
      <c r="C164204" s="1"/>
      <c r="D164204" s="1"/>
    </row>
    <row r="164205" spans="3:4" x14ac:dyDescent="0.3">
      <c r="C164205" s="1"/>
      <c r="D164205" s="1"/>
    </row>
    <row r="164206" spans="3:4" x14ac:dyDescent="0.3">
      <c r="C164206" s="1"/>
      <c r="D164206" s="1"/>
    </row>
    <row r="164207" spans="3:4" x14ac:dyDescent="0.3">
      <c r="C164207" s="1"/>
      <c r="D164207" s="1"/>
    </row>
    <row r="164208" spans="3:4" x14ac:dyDescent="0.3">
      <c r="C164208" s="1"/>
      <c r="D164208" s="1"/>
    </row>
    <row r="164209" spans="3:4" x14ac:dyDescent="0.3">
      <c r="C164209" s="1"/>
      <c r="D164209" s="1"/>
    </row>
    <row r="164210" spans="3:4" x14ac:dyDescent="0.3">
      <c r="C164210" s="1"/>
      <c r="D164210" s="1"/>
    </row>
    <row r="164211" spans="3:4" x14ac:dyDescent="0.3">
      <c r="C164211" s="1"/>
      <c r="D164211" s="1"/>
    </row>
    <row r="164212" spans="3:4" x14ac:dyDescent="0.3">
      <c r="C164212" s="1"/>
      <c r="D164212" s="1"/>
    </row>
    <row r="164213" spans="3:4" x14ac:dyDescent="0.3">
      <c r="C164213" s="1"/>
      <c r="D164213" s="1"/>
    </row>
    <row r="164214" spans="3:4" x14ac:dyDescent="0.3">
      <c r="C164214" s="1"/>
      <c r="D164214" s="1"/>
    </row>
    <row r="164215" spans="3:4" x14ac:dyDescent="0.3">
      <c r="C164215" s="1"/>
      <c r="D164215" s="1"/>
    </row>
    <row r="164216" spans="3:4" x14ac:dyDescent="0.3">
      <c r="C164216" s="1"/>
      <c r="D164216" s="1"/>
    </row>
    <row r="164217" spans="3:4" x14ac:dyDescent="0.3">
      <c r="C164217" s="1"/>
      <c r="D164217" s="1"/>
    </row>
    <row r="164218" spans="3:4" x14ac:dyDescent="0.3">
      <c r="C164218" s="1"/>
      <c r="D164218" s="1"/>
    </row>
    <row r="164219" spans="3:4" x14ac:dyDescent="0.3">
      <c r="C164219" s="1"/>
      <c r="D164219" s="1"/>
    </row>
    <row r="164220" spans="3:4" x14ac:dyDescent="0.3">
      <c r="C164220" s="1"/>
      <c r="D164220" s="1"/>
    </row>
    <row r="164221" spans="3:4" x14ac:dyDescent="0.3">
      <c r="C164221" s="1"/>
      <c r="D164221" s="1"/>
    </row>
    <row r="164222" spans="3:4" x14ac:dyDescent="0.3">
      <c r="C164222" s="1"/>
      <c r="D164222" s="1"/>
    </row>
    <row r="164223" spans="3:4" x14ac:dyDescent="0.3">
      <c r="C164223" s="1"/>
      <c r="D164223" s="1"/>
    </row>
    <row r="164224" spans="3:4" x14ac:dyDescent="0.3">
      <c r="C164224" s="1"/>
      <c r="D164224" s="1"/>
    </row>
    <row r="164225" spans="3:4" x14ac:dyDescent="0.3">
      <c r="C164225" s="1"/>
      <c r="D164225" s="1"/>
    </row>
    <row r="164226" spans="3:4" x14ac:dyDescent="0.3">
      <c r="C164226" s="1"/>
      <c r="D164226" s="1"/>
    </row>
    <row r="164227" spans="3:4" x14ac:dyDescent="0.3">
      <c r="C164227" s="1"/>
      <c r="D164227" s="1"/>
    </row>
    <row r="164228" spans="3:4" x14ac:dyDescent="0.3">
      <c r="C164228" s="1"/>
      <c r="D164228" s="1"/>
    </row>
    <row r="164229" spans="3:4" x14ac:dyDescent="0.3">
      <c r="C164229" s="1"/>
      <c r="D164229" s="1"/>
    </row>
    <row r="164230" spans="3:4" x14ac:dyDescent="0.3">
      <c r="C164230" s="1"/>
      <c r="D164230" s="1"/>
    </row>
    <row r="164231" spans="3:4" x14ac:dyDescent="0.3">
      <c r="C164231" s="1"/>
      <c r="D164231" s="1"/>
    </row>
    <row r="164232" spans="3:4" x14ac:dyDescent="0.3">
      <c r="C164232" s="1"/>
      <c r="D164232" s="1"/>
    </row>
    <row r="164233" spans="3:4" x14ac:dyDescent="0.3">
      <c r="C164233" s="1"/>
      <c r="D164233" s="1"/>
    </row>
    <row r="164234" spans="3:4" x14ac:dyDescent="0.3">
      <c r="C164234" s="1"/>
      <c r="D164234" s="1"/>
    </row>
    <row r="164235" spans="3:4" x14ac:dyDescent="0.3">
      <c r="C164235" s="1"/>
      <c r="D164235" s="1"/>
    </row>
    <row r="164236" spans="3:4" x14ac:dyDescent="0.3">
      <c r="C164236" s="1"/>
      <c r="D164236" s="1"/>
    </row>
    <row r="164237" spans="3:4" x14ac:dyDescent="0.3">
      <c r="C164237" s="1"/>
      <c r="D164237" s="1"/>
    </row>
    <row r="164238" spans="3:4" x14ac:dyDescent="0.3">
      <c r="C164238" s="1"/>
      <c r="D164238" s="1"/>
    </row>
    <row r="164239" spans="3:4" x14ac:dyDescent="0.3">
      <c r="C164239" s="1"/>
      <c r="D164239" s="1"/>
    </row>
    <row r="164240" spans="3:4" x14ac:dyDescent="0.3">
      <c r="C164240" s="1"/>
      <c r="D164240" s="1"/>
    </row>
    <row r="164241" spans="3:4" x14ac:dyDescent="0.3">
      <c r="C164241" s="1"/>
      <c r="D164241" s="1"/>
    </row>
    <row r="164242" spans="3:4" x14ac:dyDescent="0.3">
      <c r="C164242" s="1"/>
      <c r="D164242" s="1"/>
    </row>
    <row r="164243" spans="3:4" x14ac:dyDescent="0.3">
      <c r="C164243" s="1"/>
      <c r="D164243" s="1"/>
    </row>
    <row r="164244" spans="3:4" x14ac:dyDescent="0.3">
      <c r="C164244" s="1"/>
      <c r="D164244" s="1"/>
    </row>
    <row r="164245" spans="3:4" x14ac:dyDescent="0.3">
      <c r="C164245" s="1"/>
      <c r="D164245" s="1"/>
    </row>
    <row r="164246" spans="3:4" x14ac:dyDescent="0.3">
      <c r="C164246" s="1"/>
      <c r="D164246" s="1"/>
    </row>
    <row r="164247" spans="3:4" x14ac:dyDescent="0.3">
      <c r="C164247" s="1"/>
      <c r="D164247" s="1"/>
    </row>
    <row r="164248" spans="3:4" x14ac:dyDescent="0.3">
      <c r="C164248" s="1"/>
      <c r="D164248" s="1"/>
    </row>
    <row r="164249" spans="3:4" x14ac:dyDescent="0.3">
      <c r="C164249" s="1"/>
      <c r="D164249" s="1"/>
    </row>
    <row r="164250" spans="3:4" x14ac:dyDescent="0.3">
      <c r="C164250" s="1"/>
      <c r="D164250" s="1"/>
    </row>
    <row r="164251" spans="3:4" x14ac:dyDescent="0.3">
      <c r="C164251" s="1"/>
      <c r="D164251" s="1"/>
    </row>
    <row r="164252" spans="3:4" x14ac:dyDescent="0.3">
      <c r="C164252" s="1"/>
      <c r="D164252" s="1"/>
    </row>
    <row r="164253" spans="3:4" x14ac:dyDescent="0.3">
      <c r="C164253" s="1"/>
      <c r="D164253" s="1"/>
    </row>
    <row r="164254" spans="3:4" x14ac:dyDescent="0.3">
      <c r="C164254" s="1"/>
      <c r="D164254" s="1"/>
    </row>
    <row r="164255" spans="3:4" x14ac:dyDescent="0.3">
      <c r="C164255" s="1"/>
      <c r="D164255" s="1"/>
    </row>
    <row r="164256" spans="3:4" x14ac:dyDescent="0.3">
      <c r="C164256" s="1"/>
      <c r="D164256" s="1"/>
    </row>
    <row r="164257" spans="3:4" x14ac:dyDescent="0.3">
      <c r="C164257" s="1"/>
      <c r="D164257" s="1"/>
    </row>
    <row r="164258" spans="3:4" x14ac:dyDescent="0.3">
      <c r="C164258" s="1"/>
      <c r="D164258" s="1"/>
    </row>
    <row r="164259" spans="3:4" x14ac:dyDescent="0.3">
      <c r="C164259" s="1"/>
      <c r="D164259" s="1"/>
    </row>
    <row r="164260" spans="3:4" x14ac:dyDescent="0.3">
      <c r="C164260" s="1"/>
      <c r="D164260" s="1"/>
    </row>
    <row r="164261" spans="3:4" x14ac:dyDescent="0.3">
      <c r="C164261" s="1"/>
      <c r="D164261" s="1"/>
    </row>
    <row r="164262" spans="3:4" x14ac:dyDescent="0.3">
      <c r="C164262" s="1"/>
      <c r="D164262" s="1"/>
    </row>
    <row r="164263" spans="3:4" x14ac:dyDescent="0.3">
      <c r="C164263" s="1"/>
      <c r="D164263" s="1"/>
    </row>
    <row r="164264" spans="3:4" x14ac:dyDescent="0.3">
      <c r="C164264" s="1"/>
      <c r="D164264" s="1"/>
    </row>
    <row r="164265" spans="3:4" x14ac:dyDescent="0.3">
      <c r="C164265" s="1"/>
      <c r="D164265" s="1"/>
    </row>
    <row r="164266" spans="3:4" x14ac:dyDescent="0.3">
      <c r="C164266" s="1"/>
      <c r="D164266" s="1"/>
    </row>
    <row r="164267" spans="3:4" x14ac:dyDescent="0.3">
      <c r="C164267" s="1"/>
      <c r="D164267" s="1"/>
    </row>
    <row r="164268" spans="3:4" x14ac:dyDescent="0.3">
      <c r="C164268" s="1"/>
      <c r="D164268" s="1"/>
    </row>
    <row r="164269" spans="3:4" x14ac:dyDescent="0.3">
      <c r="C164269" s="1"/>
      <c r="D164269" s="1"/>
    </row>
    <row r="164270" spans="3:4" x14ac:dyDescent="0.3">
      <c r="C164270" s="1"/>
      <c r="D164270" s="1"/>
    </row>
    <row r="164271" spans="3:4" x14ac:dyDescent="0.3">
      <c r="C164271" s="1"/>
      <c r="D164271" s="1"/>
    </row>
    <row r="164272" spans="3:4" x14ac:dyDescent="0.3">
      <c r="C164272" s="1"/>
      <c r="D164272" s="1"/>
    </row>
    <row r="164273" spans="3:4" x14ac:dyDescent="0.3">
      <c r="C164273" s="1"/>
      <c r="D164273" s="1"/>
    </row>
    <row r="164274" spans="3:4" x14ac:dyDescent="0.3">
      <c r="C164274" s="1"/>
      <c r="D164274" s="1"/>
    </row>
    <row r="164275" spans="3:4" x14ac:dyDescent="0.3">
      <c r="C164275" s="1"/>
      <c r="D164275" s="1"/>
    </row>
    <row r="164276" spans="3:4" x14ac:dyDescent="0.3">
      <c r="C164276" s="1"/>
      <c r="D164276" s="1"/>
    </row>
    <row r="164277" spans="3:4" x14ac:dyDescent="0.3">
      <c r="C164277" s="1"/>
      <c r="D164277" s="1"/>
    </row>
    <row r="164278" spans="3:4" x14ac:dyDescent="0.3">
      <c r="C164278" s="1"/>
      <c r="D164278" s="1"/>
    </row>
    <row r="164279" spans="3:4" x14ac:dyDescent="0.3">
      <c r="C164279" s="1"/>
      <c r="D164279" s="1"/>
    </row>
    <row r="164280" spans="3:4" x14ac:dyDescent="0.3">
      <c r="C164280" s="1"/>
      <c r="D164280" s="1"/>
    </row>
    <row r="164281" spans="3:4" x14ac:dyDescent="0.3">
      <c r="C164281" s="1"/>
      <c r="D164281" s="1"/>
    </row>
    <row r="164282" spans="3:4" x14ac:dyDescent="0.3">
      <c r="C164282" s="1"/>
      <c r="D164282" s="1"/>
    </row>
    <row r="164283" spans="3:4" x14ac:dyDescent="0.3">
      <c r="C164283" s="1"/>
      <c r="D164283" s="1"/>
    </row>
    <row r="164284" spans="3:4" x14ac:dyDescent="0.3">
      <c r="C164284" s="1"/>
      <c r="D164284" s="1"/>
    </row>
    <row r="164285" spans="3:4" x14ac:dyDescent="0.3">
      <c r="C164285" s="1"/>
      <c r="D164285" s="1"/>
    </row>
    <row r="164286" spans="3:4" x14ac:dyDescent="0.3">
      <c r="C164286" s="1"/>
      <c r="D164286" s="1"/>
    </row>
    <row r="164287" spans="3:4" x14ac:dyDescent="0.3">
      <c r="C164287" s="1"/>
      <c r="D164287" s="1"/>
    </row>
    <row r="164288" spans="3:4" x14ac:dyDescent="0.3">
      <c r="C164288" s="1"/>
      <c r="D164288" s="1"/>
    </row>
    <row r="164289" spans="3:4" x14ac:dyDescent="0.3">
      <c r="C164289" s="1"/>
      <c r="D164289" s="1"/>
    </row>
    <row r="164290" spans="3:4" x14ac:dyDescent="0.3">
      <c r="C164290" s="1"/>
      <c r="D164290" s="1"/>
    </row>
    <row r="164291" spans="3:4" x14ac:dyDescent="0.3">
      <c r="C164291" s="1"/>
      <c r="D164291" s="1"/>
    </row>
    <row r="164292" spans="3:4" x14ac:dyDescent="0.3">
      <c r="C164292" s="1"/>
      <c r="D164292" s="1"/>
    </row>
    <row r="164293" spans="3:4" x14ac:dyDescent="0.3">
      <c r="C164293" s="1"/>
      <c r="D164293" s="1"/>
    </row>
    <row r="164294" spans="3:4" x14ac:dyDescent="0.3">
      <c r="C164294" s="1"/>
      <c r="D164294" s="1"/>
    </row>
    <row r="164295" spans="3:4" x14ac:dyDescent="0.3">
      <c r="C164295" s="1"/>
      <c r="D164295" s="1"/>
    </row>
    <row r="164296" spans="3:4" x14ac:dyDescent="0.3">
      <c r="C164296" s="1"/>
      <c r="D164296" s="1"/>
    </row>
    <row r="164297" spans="3:4" x14ac:dyDescent="0.3">
      <c r="C164297" s="1"/>
      <c r="D164297" s="1"/>
    </row>
    <row r="164298" spans="3:4" x14ac:dyDescent="0.3">
      <c r="C164298" s="1"/>
      <c r="D164298" s="1"/>
    </row>
    <row r="164299" spans="3:4" x14ac:dyDescent="0.3">
      <c r="C164299" s="1"/>
      <c r="D164299" s="1"/>
    </row>
    <row r="164300" spans="3:4" x14ac:dyDescent="0.3">
      <c r="C164300" s="1"/>
      <c r="D164300" s="1"/>
    </row>
    <row r="164301" spans="3:4" x14ac:dyDescent="0.3">
      <c r="C164301" s="1"/>
      <c r="D164301" s="1"/>
    </row>
    <row r="164302" spans="3:4" x14ac:dyDescent="0.3">
      <c r="C164302" s="1"/>
      <c r="D164302" s="1"/>
    </row>
    <row r="164303" spans="3:4" x14ac:dyDescent="0.3">
      <c r="C164303" s="1"/>
      <c r="D164303" s="1"/>
    </row>
    <row r="164304" spans="3:4" x14ac:dyDescent="0.3">
      <c r="C164304" s="1"/>
      <c r="D164304" s="1"/>
    </row>
    <row r="164305" spans="3:4" x14ac:dyDescent="0.3">
      <c r="C164305" s="1"/>
      <c r="D164305" s="1"/>
    </row>
    <row r="164306" spans="3:4" x14ac:dyDescent="0.3">
      <c r="C164306" s="1"/>
      <c r="D164306" s="1"/>
    </row>
    <row r="164307" spans="3:4" x14ac:dyDescent="0.3">
      <c r="C164307" s="1"/>
      <c r="D164307" s="1"/>
    </row>
    <row r="164308" spans="3:4" x14ac:dyDescent="0.3">
      <c r="C164308" s="1"/>
      <c r="D164308" s="1"/>
    </row>
    <row r="164309" spans="3:4" x14ac:dyDescent="0.3">
      <c r="C164309" s="1"/>
      <c r="D164309" s="1"/>
    </row>
    <row r="164310" spans="3:4" x14ac:dyDescent="0.3">
      <c r="C164310" s="1"/>
      <c r="D164310" s="1"/>
    </row>
    <row r="164311" spans="3:4" x14ac:dyDescent="0.3">
      <c r="C164311" s="1"/>
      <c r="D164311" s="1"/>
    </row>
    <row r="164312" spans="3:4" x14ac:dyDescent="0.3">
      <c r="C164312" s="1"/>
      <c r="D164312" s="1"/>
    </row>
    <row r="164313" spans="3:4" x14ac:dyDescent="0.3">
      <c r="C164313" s="1"/>
      <c r="D164313" s="1"/>
    </row>
    <row r="164314" spans="3:4" x14ac:dyDescent="0.3">
      <c r="C164314" s="1"/>
      <c r="D164314" s="1"/>
    </row>
    <row r="164315" spans="3:4" x14ac:dyDescent="0.3">
      <c r="C164315" s="1"/>
      <c r="D164315" s="1"/>
    </row>
    <row r="164316" spans="3:4" x14ac:dyDescent="0.3">
      <c r="C164316" s="1"/>
      <c r="D164316" s="1"/>
    </row>
    <row r="164317" spans="3:4" x14ac:dyDescent="0.3">
      <c r="C164317" s="1"/>
      <c r="D164317" s="1"/>
    </row>
    <row r="164318" spans="3:4" x14ac:dyDescent="0.3">
      <c r="C164318" s="1"/>
      <c r="D164318" s="1"/>
    </row>
    <row r="164319" spans="3:4" x14ac:dyDescent="0.3">
      <c r="C164319" s="1"/>
      <c r="D164319" s="1"/>
    </row>
    <row r="164320" spans="3:4" x14ac:dyDescent="0.3">
      <c r="C164320" s="1"/>
      <c r="D164320" s="1"/>
    </row>
    <row r="164321" spans="3:4" x14ac:dyDescent="0.3">
      <c r="C164321" s="1"/>
      <c r="D164321" s="1"/>
    </row>
    <row r="164322" spans="3:4" x14ac:dyDescent="0.3">
      <c r="C164322" s="1"/>
      <c r="D164322" s="1"/>
    </row>
    <row r="164323" spans="3:4" x14ac:dyDescent="0.3">
      <c r="C164323" s="1"/>
      <c r="D164323" s="1"/>
    </row>
    <row r="164324" spans="3:4" x14ac:dyDescent="0.3">
      <c r="C164324" s="1"/>
      <c r="D164324" s="1"/>
    </row>
    <row r="164325" spans="3:4" x14ac:dyDescent="0.3">
      <c r="C164325" s="1"/>
      <c r="D164325" s="1"/>
    </row>
    <row r="164326" spans="3:4" x14ac:dyDescent="0.3">
      <c r="C164326" s="1"/>
      <c r="D164326" s="1"/>
    </row>
    <row r="164327" spans="3:4" x14ac:dyDescent="0.3">
      <c r="C164327" s="1"/>
      <c r="D164327" s="1"/>
    </row>
    <row r="164328" spans="3:4" x14ac:dyDescent="0.3">
      <c r="C164328" s="1"/>
      <c r="D164328" s="1"/>
    </row>
    <row r="164329" spans="3:4" x14ac:dyDescent="0.3">
      <c r="C164329" s="1"/>
      <c r="D164329" s="1"/>
    </row>
    <row r="164330" spans="3:4" x14ac:dyDescent="0.3">
      <c r="C164330" s="1"/>
      <c r="D164330" s="1"/>
    </row>
    <row r="164331" spans="3:4" x14ac:dyDescent="0.3">
      <c r="C164331" s="1"/>
      <c r="D164331" s="1"/>
    </row>
    <row r="164332" spans="3:4" x14ac:dyDescent="0.3">
      <c r="C164332" s="1"/>
      <c r="D164332" s="1"/>
    </row>
    <row r="164333" spans="3:4" x14ac:dyDescent="0.3">
      <c r="C164333" s="1"/>
      <c r="D164333" s="1"/>
    </row>
    <row r="164334" spans="3:4" x14ac:dyDescent="0.3">
      <c r="C164334" s="1"/>
      <c r="D164334" s="1"/>
    </row>
    <row r="164335" spans="3:4" x14ac:dyDescent="0.3">
      <c r="C164335" s="1"/>
      <c r="D164335" s="1"/>
    </row>
    <row r="164336" spans="3:4" x14ac:dyDescent="0.3">
      <c r="C164336" s="1"/>
      <c r="D164336" s="1"/>
    </row>
    <row r="164337" spans="3:4" x14ac:dyDescent="0.3">
      <c r="C164337" s="1"/>
      <c r="D164337" s="1"/>
    </row>
    <row r="164338" spans="3:4" x14ac:dyDescent="0.3">
      <c r="C164338" s="1"/>
      <c r="D164338" s="1"/>
    </row>
    <row r="164339" spans="3:4" x14ac:dyDescent="0.3">
      <c r="C164339" s="1"/>
      <c r="D164339" s="1"/>
    </row>
    <row r="164340" spans="3:4" x14ac:dyDescent="0.3">
      <c r="C164340" s="1"/>
      <c r="D164340" s="1"/>
    </row>
    <row r="164341" spans="3:4" x14ac:dyDescent="0.3">
      <c r="C164341" s="1"/>
      <c r="D164341" s="1"/>
    </row>
    <row r="164342" spans="3:4" x14ac:dyDescent="0.3">
      <c r="C164342" s="1"/>
      <c r="D164342" s="1"/>
    </row>
    <row r="164343" spans="3:4" x14ac:dyDescent="0.3">
      <c r="C164343" s="1"/>
      <c r="D164343" s="1"/>
    </row>
    <row r="164344" spans="3:4" x14ac:dyDescent="0.3">
      <c r="C164344" s="1"/>
      <c r="D164344" s="1"/>
    </row>
    <row r="164345" spans="3:4" x14ac:dyDescent="0.3">
      <c r="C164345" s="1"/>
      <c r="D164345" s="1"/>
    </row>
    <row r="164346" spans="3:4" x14ac:dyDescent="0.3">
      <c r="C164346" s="1"/>
      <c r="D164346" s="1"/>
    </row>
    <row r="164347" spans="3:4" x14ac:dyDescent="0.3">
      <c r="C164347" s="1"/>
      <c r="D164347" s="1"/>
    </row>
    <row r="164348" spans="3:4" x14ac:dyDescent="0.3">
      <c r="C164348" s="1"/>
      <c r="D164348" s="1"/>
    </row>
    <row r="164349" spans="3:4" x14ac:dyDescent="0.3">
      <c r="C164349" s="1"/>
      <c r="D164349" s="1"/>
    </row>
    <row r="164350" spans="3:4" x14ac:dyDescent="0.3">
      <c r="C164350" s="1"/>
      <c r="D164350" s="1"/>
    </row>
    <row r="164351" spans="3:4" x14ac:dyDescent="0.3">
      <c r="C164351" s="1"/>
      <c r="D164351" s="1"/>
    </row>
    <row r="164352" spans="3:4" x14ac:dyDescent="0.3">
      <c r="C164352" s="1"/>
      <c r="D164352" s="1"/>
    </row>
    <row r="164353" spans="3:4" x14ac:dyDescent="0.3">
      <c r="C164353" s="1"/>
      <c r="D164353" s="1"/>
    </row>
    <row r="164354" spans="3:4" x14ac:dyDescent="0.3">
      <c r="C164354" s="1"/>
      <c r="D164354" s="1"/>
    </row>
    <row r="164355" spans="3:4" x14ac:dyDescent="0.3">
      <c r="C164355" s="1"/>
      <c r="D164355" s="1"/>
    </row>
    <row r="164356" spans="3:4" x14ac:dyDescent="0.3">
      <c r="C164356" s="1"/>
      <c r="D164356" s="1"/>
    </row>
    <row r="164357" spans="3:4" x14ac:dyDescent="0.3">
      <c r="C164357" s="1"/>
      <c r="D164357" s="1"/>
    </row>
    <row r="164358" spans="3:4" x14ac:dyDescent="0.3">
      <c r="C164358" s="1"/>
      <c r="D164358" s="1"/>
    </row>
    <row r="164359" spans="3:4" x14ac:dyDescent="0.3">
      <c r="C164359" s="1"/>
      <c r="D164359" s="1"/>
    </row>
    <row r="164360" spans="3:4" x14ac:dyDescent="0.3">
      <c r="C164360" s="1"/>
      <c r="D164360" s="1"/>
    </row>
    <row r="164361" spans="3:4" x14ac:dyDescent="0.3">
      <c r="C164361" s="1"/>
      <c r="D164361" s="1"/>
    </row>
    <row r="164362" spans="3:4" x14ac:dyDescent="0.3">
      <c r="C164362" s="1"/>
      <c r="D164362" s="1"/>
    </row>
    <row r="164363" spans="3:4" x14ac:dyDescent="0.3">
      <c r="C164363" s="1"/>
      <c r="D164363" s="1"/>
    </row>
    <row r="164364" spans="3:4" x14ac:dyDescent="0.3">
      <c r="C164364" s="1"/>
      <c r="D164364" s="1"/>
    </row>
    <row r="164365" spans="3:4" x14ac:dyDescent="0.3">
      <c r="C164365" s="1"/>
      <c r="D164365" s="1"/>
    </row>
    <row r="164366" spans="3:4" x14ac:dyDescent="0.3">
      <c r="C164366" s="1"/>
      <c r="D164366" s="1"/>
    </row>
    <row r="164367" spans="3:4" x14ac:dyDescent="0.3">
      <c r="C164367" s="1"/>
      <c r="D164367" s="1"/>
    </row>
    <row r="164368" spans="3:4" x14ac:dyDescent="0.3">
      <c r="C164368" s="1"/>
      <c r="D164368" s="1"/>
    </row>
    <row r="164369" spans="3:4" x14ac:dyDescent="0.3">
      <c r="C164369" s="1"/>
      <c r="D164369" s="1"/>
    </row>
    <row r="164370" spans="3:4" x14ac:dyDescent="0.3">
      <c r="C164370" s="1"/>
      <c r="D164370" s="1"/>
    </row>
    <row r="164371" spans="3:4" x14ac:dyDescent="0.3">
      <c r="C164371" s="1"/>
      <c r="D164371" s="1"/>
    </row>
    <row r="164372" spans="3:4" x14ac:dyDescent="0.3">
      <c r="C164372" s="1"/>
      <c r="D164372" s="1"/>
    </row>
    <row r="164373" spans="3:4" x14ac:dyDescent="0.3">
      <c r="C164373" s="1"/>
      <c r="D164373" s="1"/>
    </row>
    <row r="164374" spans="3:4" x14ac:dyDescent="0.3">
      <c r="C164374" s="1"/>
      <c r="D164374" s="1"/>
    </row>
    <row r="164375" spans="3:4" x14ac:dyDescent="0.3">
      <c r="C164375" s="1"/>
      <c r="D164375" s="1"/>
    </row>
    <row r="164376" spans="3:4" x14ac:dyDescent="0.3">
      <c r="C164376" s="1"/>
      <c r="D164376" s="1"/>
    </row>
    <row r="164377" spans="3:4" x14ac:dyDescent="0.3">
      <c r="C164377" s="1"/>
      <c r="D164377" s="1"/>
    </row>
    <row r="164378" spans="3:4" x14ac:dyDescent="0.3">
      <c r="C164378" s="1"/>
      <c r="D164378" s="1"/>
    </row>
    <row r="164379" spans="3:4" x14ac:dyDescent="0.3">
      <c r="C164379" s="1"/>
      <c r="D164379" s="1"/>
    </row>
    <row r="164380" spans="3:4" x14ac:dyDescent="0.3">
      <c r="C164380" s="1"/>
      <c r="D164380" s="1"/>
    </row>
    <row r="164381" spans="3:4" x14ac:dyDescent="0.3">
      <c r="C164381" s="1"/>
      <c r="D164381" s="1"/>
    </row>
    <row r="164382" spans="3:4" x14ac:dyDescent="0.3">
      <c r="C164382" s="1"/>
      <c r="D164382" s="1"/>
    </row>
    <row r="164383" spans="3:4" x14ac:dyDescent="0.3">
      <c r="C164383" s="1"/>
      <c r="D164383" s="1"/>
    </row>
    <row r="164384" spans="3:4" x14ac:dyDescent="0.3">
      <c r="C164384" s="1"/>
      <c r="D164384" s="1"/>
    </row>
    <row r="164385" spans="3:4" x14ac:dyDescent="0.3">
      <c r="C164385" s="1"/>
      <c r="D164385" s="1"/>
    </row>
    <row r="164386" spans="3:4" x14ac:dyDescent="0.3">
      <c r="C164386" s="1"/>
      <c r="D164386" s="1"/>
    </row>
    <row r="164387" spans="3:4" x14ac:dyDescent="0.3">
      <c r="C164387" s="1"/>
      <c r="D164387" s="1"/>
    </row>
    <row r="164388" spans="3:4" x14ac:dyDescent="0.3">
      <c r="C164388" s="1"/>
      <c r="D164388" s="1"/>
    </row>
    <row r="164389" spans="3:4" x14ac:dyDescent="0.3">
      <c r="C164389" s="1"/>
      <c r="D164389" s="1"/>
    </row>
    <row r="164390" spans="3:4" x14ac:dyDescent="0.3">
      <c r="C164390" s="1"/>
      <c r="D164390" s="1"/>
    </row>
    <row r="164391" spans="3:4" x14ac:dyDescent="0.3">
      <c r="C164391" s="1"/>
      <c r="D164391" s="1"/>
    </row>
    <row r="164392" spans="3:4" x14ac:dyDescent="0.3">
      <c r="C164392" s="1"/>
      <c r="D164392" s="1"/>
    </row>
    <row r="164393" spans="3:4" x14ac:dyDescent="0.3">
      <c r="C164393" s="1"/>
      <c r="D164393" s="1"/>
    </row>
    <row r="164394" spans="3:4" x14ac:dyDescent="0.3">
      <c r="C164394" s="1"/>
      <c r="D164394" s="1"/>
    </row>
    <row r="164395" spans="3:4" x14ac:dyDescent="0.3">
      <c r="C164395" s="1"/>
      <c r="D164395" s="1"/>
    </row>
    <row r="164396" spans="3:4" x14ac:dyDescent="0.3">
      <c r="C164396" s="1"/>
      <c r="D164396" s="1"/>
    </row>
    <row r="164397" spans="3:4" x14ac:dyDescent="0.3">
      <c r="C164397" s="1"/>
      <c r="D164397" s="1"/>
    </row>
    <row r="164398" spans="3:4" x14ac:dyDescent="0.3">
      <c r="C164398" s="1"/>
      <c r="D164398" s="1"/>
    </row>
    <row r="164399" spans="3:4" x14ac:dyDescent="0.3">
      <c r="C164399" s="1"/>
      <c r="D164399" s="1"/>
    </row>
    <row r="164400" spans="3:4" x14ac:dyDescent="0.3">
      <c r="C164400" s="1"/>
      <c r="D164400" s="1"/>
    </row>
    <row r="164401" spans="3:4" x14ac:dyDescent="0.3">
      <c r="C164401" s="1"/>
      <c r="D164401" s="1"/>
    </row>
    <row r="164402" spans="3:4" x14ac:dyDescent="0.3">
      <c r="C164402" s="1"/>
      <c r="D164402" s="1"/>
    </row>
    <row r="164403" spans="3:4" x14ac:dyDescent="0.3">
      <c r="C164403" s="1"/>
      <c r="D164403" s="1"/>
    </row>
    <row r="164404" spans="3:4" x14ac:dyDescent="0.3">
      <c r="C164404" s="1"/>
      <c r="D164404" s="1"/>
    </row>
    <row r="164405" spans="3:4" x14ac:dyDescent="0.3">
      <c r="C164405" s="1"/>
      <c r="D164405" s="1"/>
    </row>
    <row r="164406" spans="3:4" x14ac:dyDescent="0.3">
      <c r="C164406" s="1"/>
      <c r="D164406" s="1"/>
    </row>
    <row r="164407" spans="3:4" x14ac:dyDescent="0.3">
      <c r="C164407" s="1"/>
      <c r="D164407" s="1"/>
    </row>
    <row r="164408" spans="3:4" x14ac:dyDescent="0.3">
      <c r="C164408" s="1"/>
      <c r="D164408" s="1"/>
    </row>
    <row r="164409" spans="3:4" x14ac:dyDescent="0.3">
      <c r="C164409" s="1"/>
      <c r="D164409" s="1"/>
    </row>
    <row r="164410" spans="3:4" x14ac:dyDescent="0.3">
      <c r="C164410" s="1"/>
      <c r="D164410" s="1"/>
    </row>
    <row r="164411" spans="3:4" x14ac:dyDescent="0.3">
      <c r="C164411" s="1"/>
      <c r="D164411" s="1"/>
    </row>
    <row r="164412" spans="3:4" x14ac:dyDescent="0.3">
      <c r="C164412" s="1"/>
      <c r="D164412" s="1"/>
    </row>
    <row r="164413" spans="3:4" x14ac:dyDescent="0.3">
      <c r="C164413" s="1"/>
      <c r="D164413" s="1"/>
    </row>
    <row r="164414" spans="3:4" x14ac:dyDescent="0.3">
      <c r="C164414" s="1"/>
      <c r="D164414" s="1"/>
    </row>
    <row r="164415" spans="3:4" x14ac:dyDescent="0.3">
      <c r="C164415" s="1"/>
      <c r="D164415" s="1"/>
    </row>
    <row r="164416" spans="3:4" x14ac:dyDescent="0.3">
      <c r="C164416" s="1"/>
      <c r="D164416" s="1"/>
    </row>
    <row r="164417" spans="3:4" x14ac:dyDescent="0.3">
      <c r="C164417" s="1"/>
      <c r="D164417" s="1"/>
    </row>
    <row r="164418" spans="3:4" x14ac:dyDescent="0.3">
      <c r="C164418" s="1"/>
      <c r="D164418" s="1"/>
    </row>
    <row r="164419" spans="3:4" x14ac:dyDescent="0.3">
      <c r="C164419" s="1"/>
      <c r="D164419" s="1"/>
    </row>
    <row r="164420" spans="3:4" x14ac:dyDescent="0.3">
      <c r="C164420" s="1"/>
      <c r="D164420" s="1"/>
    </row>
    <row r="164421" spans="3:4" x14ac:dyDescent="0.3">
      <c r="C164421" s="1"/>
      <c r="D164421" s="1"/>
    </row>
    <row r="164422" spans="3:4" x14ac:dyDescent="0.3">
      <c r="C164422" s="1"/>
      <c r="D164422" s="1"/>
    </row>
    <row r="164423" spans="3:4" x14ac:dyDescent="0.3">
      <c r="C164423" s="1"/>
      <c r="D164423" s="1"/>
    </row>
    <row r="164424" spans="3:4" x14ac:dyDescent="0.3">
      <c r="C164424" s="1"/>
      <c r="D164424" s="1"/>
    </row>
    <row r="164425" spans="3:4" x14ac:dyDescent="0.3">
      <c r="C164425" s="1"/>
      <c r="D164425" s="1"/>
    </row>
    <row r="164426" spans="3:4" x14ac:dyDescent="0.3">
      <c r="C164426" s="1"/>
      <c r="D164426" s="1"/>
    </row>
    <row r="164427" spans="3:4" x14ac:dyDescent="0.3">
      <c r="C164427" s="1"/>
      <c r="D164427" s="1"/>
    </row>
    <row r="164428" spans="3:4" x14ac:dyDescent="0.3">
      <c r="C164428" s="1"/>
      <c r="D164428" s="1"/>
    </row>
    <row r="164429" spans="3:4" x14ac:dyDescent="0.3">
      <c r="C164429" s="1"/>
      <c r="D164429" s="1"/>
    </row>
    <row r="164430" spans="3:4" x14ac:dyDescent="0.3">
      <c r="C164430" s="1"/>
      <c r="D164430" s="1"/>
    </row>
    <row r="164431" spans="3:4" x14ac:dyDescent="0.3">
      <c r="C164431" s="1"/>
      <c r="D164431" s="1"/>
    </row>
    <row r="164432" spans="3:4" x14ac:dyDescent="0.3">
      <c r="C164432" s="1"/>
      <c r="D164432" s="1"/>
    </row>
    <row r="164433" spans="3:4" x14ac:dyDescent="0.3">
      <c r="C164433" s="1"/>
      <c r="D164433" s="1"/>
    </row>
    <row r="164434" spans="3:4" x14ac:dyDescent="0.3">
      <c r="C164434" s="1"/>
      <c r="D164434" s="1"/>
    </row>
    <row r="164435" spans="3:4" x14ac:dyDescent="0.3">
      <c r="C164435" s="1"/>
      <c r="D164435" s="1"/>
    </row>
    <row r="164436" spans="3:4" x14ac:dyDescent="0.3">
      <c r="C164436" s="1"/>
      <c r="D164436" s="1"/>
    </row>
    <row r="164437" spans="3:4" x14ac:dyDescent="0.3">
      <c r="C164437" s="1"/>
      <c r="D164437" s="1"/>
    </row>
    <row r="164438" spans="3:4" x14ac:dyDescent="0.3">
      <c r="C164438" s="1"/>
      <c r="D164438" s="1"/>
    </row>
    <row r="164439" spans="3:4" x14ac:dyDescent="0.3">
      <c r="C164439" s="1"/>
      <c r="D164439" s="1"/>
    </row>
    <row r="164440" spans="3:4" x14ac:dyDescent="0.3">
      <c r="C164440" s="1"/>
      <c r="D164440" s="1"/>
    </row>
    <row r="164441" spans="3:4" x14ac:dyDescent="0.3">
      <c r="C164441" s="1"/>
      <c r="D164441" s="1"/>
    </row>
    <row r="164442" spans="3:4" x14ac:dyDescent="0.3">
      <c r="C164442" s="1"/>
      <c r="D164442" s="1"/>
    </row>
    <row r="164443" spans="3:4" x14ac:dyDescent="0.3">
      <c r="C164443" s="1"/>
      <c r="D164443" s="1"/>
    </row>
    <row r="164444" spans="3:4" x14ac:dyDescent="0.3">
      <c r="C164444" s="1"/>
      <c r="D164444" s="1"/>
    </row>
    <row r="164445" spans="3:4" x14ac:dyDescent="0.3">
      <c r="C164445" s="1"/>
      <c r="D164445" s="1"/>
    </row>
    <row r="164446" spans="3:4" x14ac:dyDescent="0.3">
      <c r="C164446" s="1"/>
      <c r="D164446" s="1"/>
    </row>
    <row r="164447" spans="3:4" x14ac:dyDescent="0.3">
      <c r="C164447" s="1"/>
      <c r="D164447" s="1"/>
    </row>
    <row r="164448" spans="3:4" x14ac:dyDescent="0.3">
      <c r="C164448" s="1"/>
      <c r="D164448" s="1"/>
    </row>
    <row r="164449" spans="3:4" x14ac:dyDescent="0.3">
      <c r="C164449" s="1"/>
      <c r="D164449" s="1"/>
    </row>
    <row r="164450" spans="3:4" x14ac:dyDescent="0.3">
      <c r="C164450" s="1"/>
      <c r="D164450" s="1"/>
    </row>
    <row r="164451" spans="3:4" x14ac:dyDescent="0.3">
      <c r="C164451" s="1"/>
      <c r="D164451" s="1"/>
    </row>
    <row r="164452" spans="3:4" x14ac:dyDescent="0.3">
      <c r="C164452" s="1"/>
      <c r="D164452" s="1"/>
    </row>
    <row r="164453" spans="3:4" x14ac:dyDescent="0.3">
      <c r="C164453" s="1"/>
      <c r="D164453" s="1"/>
    </row>
    <row r="164454" spans="3:4" x14ac:dyDescent="0.3">
      <c r="C164454" s="1"/>
      <c r="D164454" s="1"/>
    </row>
    <row r="164455" spans="3:4" x14ac:dyDescent="0.3">
      <c r="C164455" s="1"/>
      <c r="D164455" s="1"/>
    </row>
    <row r="164456" spans="3:4" x14ac:dyDescent="0.3">
      <c r="C164456" s="1"/>
      <c r="D164456" s="1"/>
    </row>
    <row r="164457" spans="3:4" x14ac:dyDescent="0.3">
      <c r="C164457" s="1"/>
      <c r="D164457" s="1"/>
    </row>
    <row r="164458" spans="3:4" x14ac:dyDescent="0.3">
      <c r="C164458" s="1"/>
      <c r="D164458" s="1"/>
    </row>
    <row r="164459" spans="3:4" x14ac:dyDescent="0.3">
      <c r="C164459" s="1"/>
      <c r="D164459" s="1"/>
    </row>
    <row r="164460" spans="3:4" x14ac:dyDescent="0.3">
      <c r="C164460" s="1"/>
      <c r="D164460" s="1"/>
    </row>
    <row r="164461" spans="3:4" x14ac:dyDescent="0.3">
      <c r="C164461" s="1"/>
      <c r="D164461" s="1"/>
    </row>
    <row r="164462" spans="3:4" x14ac:dyDescent="0.3">
      <c r="C164462" s="1"/>
      <c r="D164462" s="1"/>
    </row>
    <row r="164463" spans="3:4" x14ac:dyDescent="0.3">
      <c r="C164463" s="1"/>
      <c r="D164463" s="1"/>
    </row>
    <row r="164464" spans="3:4" x14ac:dyDescent="0.3">
      <c r="C164464" s="1"/>
      <c r="D164464" s="1"/>
    </row>
    <row r="164465" spans="3:4" x14ac:dyDescent="0.3">
      <c r="C164465" s="1"/>
      <c r="D164465" s="1"/>
    </row>
    <row r="164466" spans="3:4" x14ac:dyDescent="0.3">
      <c r="C164466" s="1"/>
      <c r="D164466" s="1"/>
    </row>
    <row r="164467" spans="3:4" x14ac:dyDescent="0.3">
      <c r="C164467" s="1"/>
      <c r="D164467" s="1"/>
    </row>
    <row r="164468" spans="3:4" x14ac:dyDescent="0.3">
      <c r="C164468" s="1"/>
      <c r="D164468" s="1"/>
    </row>
    <row r="164469" spans="3:4" x14ac:dyDescent="0.3">
      <c r="C164469" s="1"/>
      <c r="D164469" s="1"/>
    </row>
    <row r="164470" spans="3:4" x14ac:dyDescent="0.3">
      <c r="C164470" s="1"/>
      <c r="D164470" s="1"/>
    </row>
    <row r="164471" spans="3:4" x14ac:dyDescent="0.3">
      <c r="C164471" s="1"/>
      <c r="D164471" s="1"/>
    </row>
    <row r="164472" spans="3:4" x14ac:dyDescent="0.3">
      <c r="C164472" s="1"/>
      <c r="D164472" s="1"/>
    </row>
    <row r="164473" spans="3:4" x14ac:dyDescent="0.3">
      <c r="C164473" s="1"/>
      <c r="D164473" s="1"/>
    </row>
    <row r="164474" spans="3:4" x14ac:dyDescent="0.3">
      <c r="C164474" s="1"/>
      <c r="D164474" s="1"/>
    </row>
    <row r="164475" spans="3:4" x14ac:dyDescent="0.3">
      <c r="C164475" s="1"/>
      <c r="D164475" s="1"/>
    </row>
    <row r="164476" spans="3:4" x14ac:dyDescent="0.3">
      <c r="C164476" s="1"/>
      <c r="D164476" s="1"/>
    </row>
    <row r="164477" spans="3:4" x14ac:dyDescent="0.3">
      <c r="C164477" s="1"/>
      <c r="D164477" s="1"/>
    </row>
    <row r="164478" spans="3:4" x14ac:dyDescent="0.3">
      <c r="C164478" s="1"/>
      <c r="D164478" s="1"/>
    </row>
    <row r="164479" spans="3:4" x14ac:dyDescent="0.3">
      <c r="C164479" s="1"/>
      <c r="D164479" s="1"/>
    </row>
    <row r="164480" spans="3:4" x14ac:dyDescent="0.3">
      <c r="C164480" s="1"/>
      <c r="D164480" s="1"/>
    </row>
    <row r="164481" spans="3:4" x14ac:dyDescent="0.3">
      <c r="C164481" s="1"/>
      <c r="D164481" s="1"/>
    </row>
    <row r="164482" spans="3:4" x14ac:dyDescent="0.3">
      <c r="C164482" s="1"/>
      <c r="D164482" s="1"/>
    </row>
    <row r="164483" spans="3:4" x14ac:dyDescent="0.3">
      <c r="C164483" s="1"/>
      <c r="D164483" s="1"/>
    </row>
    <row r="164484" spans="3:4" x14ac:dyDescent="0.3">
      <c r="C164484" s="1"/>
      <c r="D164484" s="1"/>
    </row>
    <row r="164485" spans="3:4" x14ac:dyDescent="0.3">
      <c r="C164485" s="1"/>
      <c r="D164485" s="1"/>
    </row>
    <row r="164486" spans="3:4" x14ac:dyDescent="0.3">
      <c r="C164486" s="1"/>
      <c r="D164486" s="1"/>
    </row>
    <row r="164487" spans="3:4" x14ac:dyDescent="0.3">
      <c r="C164487" s="1"/>
      <c r="D164487" s="1"/>
    </row>
    <row r="164488" spans="3:4" x14ac:dyDescent="0.3">
      <c r="C164488" s="1"/>
      <c r="D164488" s="1"/>
    </row>
    <row r="164489" spans="3:4" x14ac:dyDescent="0.3">
      <c r="C164489" s="1"/>
      <c r="D164489" s="1"/>
    </row>
    <row r="164490" spans="3:4" x14ac:dyDescent="0.3">
      <c r="C164490" s="1"/>
      <c r="D164490" s="1"/>
    </row>
    <row r="164491" spans="3:4" x14ac:dyDescent="0.3">
      <c r="C164491" s="1"/>
      <c r="D164491" s="1"/>
    </row>
    <row r="164492" spans="3:4" x14ac:dyDescent="0.3">
      <c r="C164492" s="1"/>
      <c r="D164492" s="1"/>
    </row>
    <row r="164493" spans="3:4" x14ac:dyDescent="0.3">
      <c r="C164493" s="1"/>
      <c r="D164493" s="1"/>
    </row>
    <row r="164494" spans="3:4" x14ac:dyDescent="0.3">
      <c r="C164494" s="1"/>
      <c r="D164494" s="1"/>
    </row>
    <row r="164495" spans="3:4" x14ac:dyDescent="0.3">
      <c r="C164495" s="1"/>
      <c r="D164495" s="1"/>
    </row>
    <row r="164496" spans="3:4" x14ac:dyDescent="0.3">
      <c r="C164496" s="1"/>
      <c r="D164496" s="1"/>
    </row>
    <row r="164497" spans="3:4" x14ac:dyDescent="0.3">
      <c r="C164497" s="1"/>
      <c r="D164497" s="1"/>
    </row>
    <row r="164498" spans="3:4" x14ac:dyDescent="0.3">
      <c r="C164498" s="1"/>
      <c r="D164498" s="1"/>
    </row>
    <row r="164499" spans="3:4" x14ac:dyDescent="0.3">
      <c r="C164499" s="1"/>
      <c r="D164499" s="1"/>
    </row>
    <row r="164500" spans="3:4" x14ac:dyDescent="0.3">
      <c r="C164500" s="1"/>
      <c r="D164500" s="1"/>
    </row>
    <row r="164501" spans="3:4" x14ac:dyDescent="0.3">
      <c r="C164501" s="1"/>
      <c r="D164501" s="1"/>
    </row>
    <row r="164502" spans="3:4" x14ac:dyDescent="0.3">
      <c r="C164502" s="1"/>
      <c r="D164502" s="1"/>
    </row>
    <row r="164503" spans="3:4" x14ac:dyDescent="0.3">
      <c r="C164503" s="1"/>
      <c r="D164503" s="1"/>
    </row>
    <row r="164504" spans="3:4" x14ac:dyDescent="0.3">
      <c r="C164504" s="1"/>
      <c r="D164504" s="1"/>
    </row>
    <row r="164505" spans="3:4" x14ac:dyDescent="0.3">
      <c r="C164505" s="1"/>
      <c r="D164505" s="1"/>
    </row>
    <row r="164506" spans="3:4" x14ac:dyDescent="0.3">
      <c r="C164506" s="1"/>
      <c r="D164506" s="1"/>
    </row>
    <row r="164507" spans="3:4" x14ac:dyDescent="0.3">
      <c r="C164507" s="1"/>
      <c r="D164507" s="1"/>
    </row>
    <row r="164508" spans="3:4" x14ac:dyDescent="0.3">
      <c r="C164508" s="1"/>
      <c r="D164508" s="1"/>
    </row>
    <row r="164509" spans="3:4" x14ac:dyDescent="0.3">
      <c r="C164509" s="1"/>
      <c r="D164509" s="1"/>
    </row>
    <row r="164510" spans="3:4" x14ac:dyDescent="0.3">
      <c r="C164510" s="1"/>
      <c r="D164510" s="1"/>
    </row>
    <row r="164511" spans="3:4" x14ac:dyDescent="0.3">
      <c r="C164511" s="1"/>
      <c r="D164511" s="1"/>
    </row>
    <row r="164512" spans="3:4" x14ac:dyDescent="0.3">
      <c r="C164512" s="1"/>
      <c r="D164512" s="1"/>
    </row>
    <row r="164513" spans="3:4" x14ac:dyDescent="0.3">
      <c r="C164513" s="1"/>
      <c r="D164513" s="1"/>
    </row>
    <row r="164514" spans="3:4" x14ac:dyDescent="0.3">
      <c r="C164514" s="1"/>
      <c r="D164514" s="1"/>
    </row>
    <row r="164515" spans="3:4" x14ac:dyDescent="0.3">
      <c r="C164515" s="1"/>
      <c r="D164515" s="1"/>
    </row>
    <row r="164516" spans="3:4" x14ac:dyDescent="0.3">
      <c r="C164516" s="1"/>
      <c r="D164516" s="1"/>
    </row>
    <row r="164517" spans="3:4" x14ac:dyDescent="0.3">
      <c r="C164517" s="1"/>
      <c r="D164517" s="1"/>
    </row>
    <row r="164518" spans="3:4" x14ac:dyDescent="0.3">
      <c r="C164518" s="1"/>
      <c r="D164518" s="1"/>
    </row>
    <row r="164519" spans="3:4" x14ac:dyDescent="0.3">
      <c r="C164519" s="1"/>
      <c r="D164519" s="1"/>
    </row>
    <row r="164520" spans="3:4" x14ac:dyDescent="0.3">
      <c r="C164520" s="1"/>
      <c r="D164520" s="1"/>
    </row>
    <row r="164521" spans="3:4" x14ac:dyDescent="0.3">
      <c r="C164521" s="1"/>
      <c r="D164521" s="1"/>
    </row>
    <row r="164522" spans="3:4" x14ac:dyDescent="0.3">
      <c r="C164522" s="1"/>
      <c r="D164522" s="1"/>
    </row>
    <row r="164523" spans="3:4" x14ac:dyDescent="0.3">
      <c r="C164523" s="1"/>
      <c r="D164523" s="1"/>
    </row>
    <row r="164524" spans="3:4" x14ac:dyDescent="0.3">
      <c r="C164524" s="1"/>
      <c r="D164524" s="1"/>
    </row>
    <row r="164525" spans="3:4" x14ac:dyDescent="0.3">
      <c r="C164525" s="1"/>
      <c r="D164525" s="1"/>
    </row>
    <row r="164526" spans="3:4" x14ac:dyDescent="0.3">
      <c r="C164526" s="1"/>
      <c r="D164526" s="1"/>
    </row>
    <row r="164527" spans="3:4" x14ac:dyDescent="0.3">
      <c r="C164527" s="1"/>
      <c r="D164527" s="1"/>
    </row>
    <row r="164528" spans="3:4" x14ac:dyDescent="0.3">
      <c r="C164528" s="1"/>
      <c r="D164528" s="1"/>
    </row>
    <row r="164529" spans="3:4" x14ac:dyDescent="0.3">
      <c r="C164529" s="1"/>
      <c r="D164529" s="1"/>
    </row>
    <row r="164530" spans="3:4" x14ac:dyDescent="0.3">
      <c r="C164530" s="1"/>
      <c r="D164530" s="1"/>
    </row>
    <row r="164531" spans="3:4" x14ac:dyDescent="0.3">
      <c r="C164531" s="1"/>
      <c r="D164531" s="1"/>
    </row>
    <row r="164532" spans="3:4" x14ac:dyDescent="0.3">
      <c r="C164532" s="1"/>
      <c r="D164532" s="1"/>
    </row>
    <row r="164533" spans="3:4" x14ac:dyDescent="0.3">
      <c r="C164533" s="1"/>
      <c r="D164533" s="1"/>
    </row>
    <row r="164534" spans="3:4" x14ac:dyDescent="0.3">
      <c r="C164534" s="1"/>
      <c r="D164534" s="1"/>
    </row>
    <row r="164535" spans="3:4" x14ac:dyDescent="0.3">
      <c r="C164535" s="1"/>
      <c r="D164535" s="1"/>
    </row>
    <row r="164536" spans="3:4" x14ac:dyDescent="0.3">
      <c r="C164536" s="1"/>
      <c r="D164536" s="1"/>
    </row>
    <row r="164537" spans="3:4" x14ac:dyDescent="0.3">
      <c r="C164537" s="1"/>
      <c r="D164537" s="1"/>
    </row>
    <row r="164538" spans="3:4" x14ac:dyDescent="0.3">
      <c r="C164538" s="1"/>
      <c r="D164538" s="1"/>
    </row>
    <row r="164539" spans="3:4" x14ac:dyDescent="0.3">
      <c r="C164539" s="1"/>
      <c r="D164539" s="1"/>
    </row>
    <row r="164540" spans="3:4" x14ac:dyDescent="0.3">
      <c r="C164540" s="1"/>
      <c r="D164540" s="1"/>
    </row>
    <row r="164541" spans="3:4" x14ac:dyDescent="0.3">
      <c r="C164541" s="1"/>
      <c r="D164541" s="1"/>
    </row>
    <row r="164542" spans="3:4" x14ac:dyDescent="0.3">
      <c r="C164542" s="1"/>
      <c r="D164542" s="1"/>
    </row>
    <row r="164543" spans="3:4" x14ac:dyDescent="0.3">
      <c r="C164543" s="1"/>
      <c r="D164543" s="1"/>
    </row>
    <row r="164544" spans="3:4" x14ac:dyDescent="0.3">
      <c r="C164544" s="1"/>
      <c r="D164544" s="1"/>
    </row>
    <row r="164545" spans="3:4" x14ac:dyDescent="0.3">
      <c r="C164545" s="1"/>
      <c r="D164545" s="1"/>
    </row>
    <row r="164546" spans="3:4" x14ac:dyDescent="0.3">
      <c r="C164546" s="1"/>
      <c r="D164546" s="1"/>
    </row>
    <row r="164547" spans="3:4" x14ac:dyDescent="0.3">
      <c r="C164547" s="1"/>
      <c r="D164547" s="1"/>
    </row>
    <row r="164548" spans="3:4" x14ac:dyDescent="0.3">
      <c r="C164548" s="1"/>
      <c r="D164548" s="1"/>
    </row>
    <row r="164549" spans="3:4" x14ac:dyDescent="0.3">
      <c r="C164549" s="1"/>
      <c r="D164549" s="1"/>
    </row>
    <row r="164550" spans="3:4" x14ac:dyDescent="0.3">
      <c r="C164550" s="1"/>
      <c r="D164550" s="1"/>
    </row>
    <row r="164551" spans="3:4" x14ac:dyDescent="0.3">
      <c r="C164551" s="1"/>
      <c r="D164551" s="1"/>
    </row>
    <row r="164552" spans="3:4" x14ac:dyDescent="0.3">
      <c r="C164552" s="1"/>
      <c r="D164552" s="1"/>
    </row>
    <row r="164553" spans="3:4" x14ac:dyDescent="0.3">
      <c r="C164553" s="1"/>
      <c r="D164553" s="1"/>
    </row>
    <row r="164554" spans="3:4" x14ac:dyDescent="0.3">
      <c r="C164554" s="1"/>
      <c r="D164554" s="1"/>
    </row>
    <row r="164555" spans="3:4" x14ac:dyDescent="0.3">
      <c r="C164555" s="1"/>
      <c r="D164555" s="1"/>
    </row>
    <row r="164556" spans="3:4" x14ac:dyDescent="0.3">
      <c r="C164556" s="1"/>
      <c r="D164556" s="1"/>
    </row>
    <row r="164557" spans="3:4" x14ac:dyDescent="0.3">
      <c r="C164557" s="1"/>
      <c r="D164557" s="1"/>
    </row>
    <row r="164558" spans="3:4" x14ac:dyDescent="0.3">
      <c r="C164558" s="1"/>
      <c r="D164558" s="1"/>
    </row>
    <row r="164559" spans="3:4" x14ac:dyDescent="0.3">
      <c r="C164559" s="1"/>
      <c r="D164559" s="1"/>
    </row>
    <row r="164560" spans="3:4" x14ac:dyDescent="0.3">
      <c r="C164560" s="1"/>
      <c r="D164560" s="1"/>
    </row>
    <row r="164561" spans="3:4" x14ac:dyDescent="0.3">
      <c r="C164561" s="1"/>
      <c r="D164561" s="1"/>
    </row>
    <row r="164562" spans="3:4" x14ac:dyDescent="0.3">
      <c r="C164562" s="1"/>
      <c r="D164562" s="1"/>
    </row>
    <row r="164563" spans="3:4" x14ac:dyDescent="0.3">
      <c r="C164563" s="1"/>
      <c r="D164563" s="1"/>
    </row>
    <row r="164564" spans="3:4" x14ac:dyDescent="0.3">
      <c r="C164564" s="1"/>
      <c r="D164564" s="1"/>
    </row>
    <row r="164565" spans="3:4" x14ac:dyDescent="0.3">
      <c r="C164565" s="1"/>
      <c r="D164565" s="1"/>
    </row>
    <row r="164566" spans="3:4" x14ac:dyDescent="0.3">
      <c r="C164566" s="1"/>
      <c r="D164566" s="1"/>
    </row>
    <row r="164567" spans="3:4" x14ac:dyDescent="0.3">
      <c r="C164567" s="1"/>
      <c r="D164567" s="1"/>
    </row>
    <row r="164568" spans="3:4" x14ac:dyDescent="0.3">
      <c r="C164568" s="1"/>
      <c r="D164568" s="1"/>
    </row>
    <row r="164569" spans="3:4" x14ac:dyDescent="0.3">
      <c r="C164569" s="1"/>
      <c r="D164569" s="1"/>
    </row>
    <row r="164570" spans="3:4" x14ac:dyDescent="0.3">
      <c r="C164570" s="1"/>
      <c r="D164570" s="1"/>
    </row>
    <row r="164571" spans="3:4" x14ac:dyDescent="0.3">
      <c r="C164571" s="1"/>
      <c r="D164571" s="1"/>
    </row>
    <row r="164572" spans="3:4" x14ac:dyDescent="0.3">
      <c r="C164572" s="1"/>
      <c r="D164572" s="1"/>
    </row>
    <row r="164573" spans="3:4" x14ac:dyDescent="0.3">
      <c r="C164573" s="1"/>
      <c r="D164573" s="1"/>
    </row>
    <row r="164574" spans="3:4" x14ac:dyDescent="0.3">
      <c r="C164574" s="1"/>
      <c r="D164574" s="1"/>
    </row>
    <row r="164575" spans="3:4" x14ac:dyDescent="0.3">
      <c r="C164575" s="1"/>
      <c r="D164575" s="1"/>
    </row>
    <row r="164576" spans="3:4" x14ac:dyDescent="0.3">
      <c r="C164576" s="1"/>
      <c r="D164576" s="1"/>
    </row>
    <row r="164577" spans="3:4" x14ac:dyDescent="0.3">
      <c r="C164577" s="1"/>
      <c r="D164577" s="1"/>
    </row>
    <row r="164578" spans="3:4" x14ac:dyDescent="0.3">
      <c r="C164578" s="1"/>
      <c r="D164578" s="1"/>
    </row>
    <row r="164579" spans="3:4" x14ac:dyDescent="0.3">
      <c r="C164579" s="1"/>
      <c r="D164579" s="1"/>
    </row>
    <row r="164580" spans="3:4" x14ac:dyDescent="0.3">
      <c r="C164580" s="1"/>
      <c r="D164580" s="1"/>
    </row>
    <row r="164581" spans="3:4" x14ac:dyDescent="0.3">
      <c r="C164581" s="1"/>
      <c r="D164581" s="1"/>
    </row>
    <row r="164582" spans="3:4" x14ac:dyDescent="0.3">
      <c r="C164582" s="1"/>
      <c r="D164582" s="1"/>
    </row>
    <row r="164583" spans="3:4" x14ac:dyDescent="0.3">
      <c r="C164583" s="1"/>
      <c r="D164583" s="1"/>
    </row>
    <row r="164584" spans="3:4" x14ac:dyDescent="0.3">
      <c r="C164584" s="1"/>
      <c r="D164584" s="1"/>
    </row>
    <row r="164585" spans="3:4" x14ac:dyDescent="0.3">
      <c r="C164585" s="1"/>
      <c r="D164585" s="1"/>
    </row>
    <row r="164586" spans="3:4" x14ac:dyDescent="0.3">
      <c r="C164586" s="1"/>
      <c r="D164586" s="1"/>
    </row>
    <row r="164587" spans="3:4" x14ac:dyDescent="0.3">
      <c r="C164587" s="1"/>
      <c r="D164587" s="1"/>
    </row>
    <row r="164588" spans="3:4" x14ac:dyDescent="0.3">
      <c r="C164588" s="1"/>
      <c r="D164588" s="1"/>
    </row>
    <row r="164589" spans="3:4" x14ac:dyDescent="0.3">
      <c r="C164589" s="1"/>
      <c r="D164589" s="1"/>
    </row>
    <row r="164590" spans="3:4" x14ac:dyDescent="0.3">
      <c r="C164590" s="1"/>
      <c r="D164590" s="1"/>
    </row>
    <row r="164591" spans="3:4" x14ac:dyDescent="0.3">
      <c r="C164591" s="1"/>
      <c r="D164591" s="1"/>
    </row>
    <row r="164592" spans="3:4" x14ac:dyDescent="0.3">
      <c r="C164592" s="1"/>
      <c r="D164592" s="1"/>
    </row>
    <row r="164593" spans="3:4" x14ac:dyDescent="0.3">
      <c r="C164593" s="1"/>
      <c r="D164593" s="1"/>
    </row>
    <row r="164594" spans="3:4" x14ac:dyDescent="0.3">
      <c r="C164594" s="1"/>
      <c r="D164594" s="1"/>
    </row>
    <row r="164595" spans="3:4" x14ac:dyDescent="0.3">
      <c r="C164595" s="1"/>
      <c r="D164595" s="1"/>
    </row>
    <row r="164596" spans="3:4" x14ac:dyDescent="0.3">
      <c r="C164596" s="1"/>
      <c r="D164596" s="1"/>
    </row>
    <row r="164597" spans="3:4" x14ac:dyDescent="0.3">
      <c r="C164597" s="1"/>
      <c r="D164597" s="1"/>
    </row>
    <row r="164598" spans="3:4" x14ac:dyDescent="0.3">
      <c r="C164598" s="1"/>
      <c r="D164598" s="1"/>
    </row>
    <row r="164599" spans="3:4" x14ac:dyDescent="0.3">
      <c r="C164599" s="1"/>
      <c r="D164599" s="1"/>
    </row>
    <row r="164600" spans="3:4" x14ac:dyDescent="0.3">
      <c r="C164600" s="1"/>
      <c r="D164600" s="1"/>
    </row>
    <row r="164601" spans="3:4" x14ac:dyDescent="0.3">
      <c r="C164601" s="1"/>
      <c r="D164601" s="1"/>
    </row>
    <row r="164602" spans="3:4" x14ac:dyDescent="0.3">
      <c r="C164602" s="1"/>
      <c r="D164602" s="1"/>
    </row>
    <row r="164603" spans="3:4" x14ac:dyDescent="0.3">
      <c r="C164603" s="1"/>
      <c r="D164603" s="1"/>
    </row>
    <row r="164604" spans="3:4" x14ac:dyDescent="0.3">
      <c r="C164604" s="1"/>
      <c r="D164604" s="1"/>
    </row>
    <row r="164605" spans="3:4" x14ac:dyDescent="0.3">
      <c r="C164605" s="1"/>
      <c r="D164605" s="1"/>
    </row>
    <row r="164606" spans="3:4" x14ac:dyDescent="0.3">
      <c r="C164606" s="1"/>
      <c r="D164606" s="1"/>
    </row>
    <row r="164607" spans="3:4" x14ac:dyDescent="0.3">
      <c r="C164607" s="1"/>
      <c r="D164607" s="1"/>
    </row>
    <row r="164608" spans="3:4" x14ac:dyDescent="0.3">
      <c r="C164608" s="1"/>
      <c r="D164608" s="1"/>
    </row>
    <row r="164609" spans="3:4" x14ac:dyDescent="0.3">
      <c r="C164609" s="1"/>
      <c r="D164609" s="1"/>
    </row>
    <row r="164610" spans="3:4" x14ac:dyDescent="0.3">
      <c r="C164610" s="1"/>
      <c r="D164610" s="1"/>
    </row>
    <row r="164611" spans="3:4" x14ac:dyDescent="0.3">
      <c r="C164611" s="1"/>
      <c r="D164611" s="1"/>
    </row>
    <row r="164612" spans="3:4" x14ac:dyDescent="0.3">
      <c r="C164612" s="1"/>
      <c r="D164612" s="1"/>
    </row>
    <row r="164613" spans="3:4" x14ac:dyDescent="0.3">
      <c r="C164613" s="1"/>
      <c r="D164613" s="1"/>
    </row>
    <row r="164614" spans="3:4" x14ac:dyDescent="0.3">
      <c r="C164614" s="1"/>
      <c r="D164614" s="1"/>
    </row>
    <row r="164615" spans="3:4" x14ac:dyDescent="0.3">
      <c r="C164615" s="1"/>
      <c r="D164615" s="1"/>
    </row>
    <row r="164616" spans="3:4" x14ac:dyDescent="0.3">
      <c r="C164616" s="1"/>
      <c r="D164616" s="1"/>
    </row>
    <row r="164617" spans="3:4" x14ac:dyDescent="0.3">
      <c r="C164617" s="1"/>
      <c r="D164617" s="1"/>
    </row>
    <row r="164618" spans="3:4" x14ac:dyDescent="0.3">
      <c r="C164618" s="1"/>
      <c r="D164618" s="1"/>
    </row>
    <row r="164619" spans="3:4" x14ac:dyDescent="0.3">
      <c r="C164619" s="1"/>
      <c r="D164619" s="1"/>
    </row>
    <row r="164620" spans="3:4" x14ac:dyDescent="0.3">
      <c r="C164620" s="1"/>
      <c r="D164620" s="1"/>
    </row>
    <row r="164621" spans="3:4" x14ac:dyDescent="0.3">
      <c r="C164621" s="1"/>
      <c r="D164621" s="1"/>
    </row>
    <row r="164622" spans="3:4" x14ac:dyDescent="0.3">
      <c r="C164622" s="1"/>
      <c r="D164622" s="1"/>
    </row>
    <row r="164623" spans="3:4" x14ac:dyDescent="0.3">
      <c r="C164623" s="1"/>
      <c r="D164623" s="1"/>
    </row>
    <row r="164624" spans="3:4" x14ac:dyDescent="0.3">
      <c r="C164624" s="1"/>
      <c r="D164624" s="1"/>
    </row>
    <row r="164625" spans="3:4" x14ac:dyDescent="0.3">
      <c r="C164625" s="1"/>
      <c r="D164625" s="1"/>
    </row>
    <row r="164626" spans="3:4" x14ac:dyDescent="0.3">
      <c r="C164626" s="1"/>
      <c r="D164626" s="1"/>
    </row>
    <row r="164627" spans="3:4" x14ac:dyDescent="0.3">
      <c r="C164627" s="1"/>
      <c r="D164627" s="1"/>
    </row>
    <row r="164628" spans="3:4" x14ac:dyDescent="0.3">
      <c r="C164628" s="1"/>
      <c r="D164628" s="1"/>
    </row>
    <row r="164629" spans="3:4" x14ac:dyDescent="0.3">
      <c r="C164629" s="1"/>
      <c r="D164629" s="1"/>
    </row>
    <row r="164630" spans="3:4" x14ac:dyDescent="0.3">
      <c r="C164630" s="1"/>
      <c r="D164630" s="1"/>
    </row>
    <row r="164631" spans="3:4" x14ac:dyDescent="0.3">
      <c r="C164631" s="1"/>
      <c r="D164631" s="1"/>
    </row>
    <row r="164632" spans="3:4" x14ac:dyDescent="0.3">
      <c r="C164632" s="1"/>
      <c r="D164632" s="1"/>
    </row>
    <row r="164633" spans="3:4" x14ac:dyDescent="0.3">
      <c r="C164633" s="1"/>
      <c r="D164633" s="1"/>
    </row>
    <row r="164634" spans="3:4" x14ac:dyDescent="0.3">
      <c r="C164634" s="1"/>
      <c r="D164634" s="1"/>
    </row>
    <row r="164635" spans="3:4" x14ac:dyDescent="0.3">
      <c r="C164635" s="1"/>
      <c r="D164635" s="1"/>
    </row>
    <row r="164636" spans="3:4" x14ac:dyDescent="0.3">
      <c r="C164636" s="1"/>
      <c r="D164636" s="1"/>
    </row>
    <row r="164637" spans="3:4" x14ac:dyDescent="0.3">
      <c r="C164637" s="1"/>
      <c r="D164637" s="1"/>
    </row>
    <row r="164638" spans="3:4" x14ac:dyDescent="0.3">
      <c r="C164638" s="1"/>
      <c r="D164638" s="1"/>
    </row>
    <row r="164639" spans="3:4" x14ac:dyDescent="0.3">
      <c r="C164639" s="1"/>
      <c r="D164639" s="1"/>
    </row>
    <row r="164640" spans="3:4" x14ac:dyDescent="0.3">
      <c r="C164640" s="1"/>
      <c r="D164640" s="1"/>
    </row>
    <row r="164641" spans="3:4" x14ac:dyDescent="0.3">
      <c r="C164641" s="1"/>
      <c r="D164641" s="1"/>
    </row>
    <row r="164642" spans="3:4" x14ac:dyDescent="0.3">
      <c r="C164642" s="1"/>
      <c r="D164642" s="1"/>
    </row>
    <row r="164643" spans="3:4" x14ac:dyDescent="0.3">
      <c r="C164643" s="1"/>
      <c r="D164643" s="1"/>
    </row>
    <row r="164644" spans="3:4" x14ac:dyDescent="0.3">
      <c r="C164644" s="1"/>
      <c r="D164644" s="1"/>
    </row>
    <row r="164645" spans="3:4" x14ac:dyDescent="0.3">
      <c r="C164645" s="1"/>
      <c r="D164645" s="1"/>
    </row>
    <row r="164646" spans="3:4" x14ac:dyDescent="0.3">
      <c r="C164646" s="1"/>
      <c r="D164646" s="1"/>
    </row>
    <row r="164647" spans="3:4" x14ac:dyDescent="0.3">
      <c r="C164647" s="1"/>
      <c r="D164647" s="1"/>
    </row>
    <row r="164648" spans="3:4" x14ac:dyDescent="0.3">
      <c r="C164648" s="1"/>
      <c r="D164648" s="1"/>
    </row>
    <row r="164649" spans="3:4" x14ac:dyDescent="0.3">
      <c r="C164649" s="1"/>
      <c r="D164649" s="1"/>
    </row>
    <row r="164650" spans="3:4" x14ac:dyDescent="0.3">
      <c r="C164650" s="1"/>
      <c r="D164650" s="1"/>
    </row>
    <row r="164651" spans="3:4" x14ac:dyDescent="0.3">
      <c r="C164651" s="1"/>
      <c r="D164651" s="1"/>
    </row>
    <row r="164652" spans="3:4" x14ac:dyDescent="0.3">
      <c r="C164652" s="1"/>
      <c r="D164652" s="1"/>
    </row>
    <row r="164653" spans="3:4" x14ac:dyDescent="0.3">
      <c r="C164653" s="1"/>
      <c r="D164653" s="1"/>
    </row>
    <row r="164654" spans="3:4" x14ac:dyDescent="0.3">
      <c r="C164654" s="1"/>
      <c r="D164654" s="1"/>
    </row>
    <row r="164655" spans="3:4" x14ac:dyDescent="0.3">
      <c r="C164655" s="1"/>
      <c r="D164655" s="1"/>
    </row>
    <row r="164656" spans="3:4" x14ac:dyDescent="0.3">
      <c r="C164656" s="1"/>
      <c r="D164656" s="1"/>
    </row>
    <row r="164657" spans="3:4" x14ac:dyDescent="0.3">
      <c r="C164657" s="1"/>
      <c r="D164657" s="1"/>
    </row>
    <row r="164658" spans="3:4" x14ac:dyDescent="0.3">
      <c r="C164658" s="1"/>
      <c r="D164658" s="1"/>
    </row>
    <row r="164659" spans="3:4" x14ac:dyDescent="0.3">
      <c r="C164659" s="1"/>
      <c r="D164659" s="1"/>
    </row>
    <row r="164660" spans="3:4" x14ac:dyDescent="0.3">
      <c r="C164660" s="1"/>
      <c r="D164660" s="1"/>
    </row>
    <row r="164661" spans="3:4" x14ac:dyDescent="0.3">
      <c r="C164661" s="1"/>
      <c r="D164661" s="1"/>
    </row>
    <row r="164662" spans="3:4" x14ac:dyDescent="0.3">
      <c r="C164662" s="1"/>
      <c r="D164662" s="1"/>
    </row>
    <row r="164663" spans="3:4" x14ac:dyDescent="0.3">
      <c r="C164663" s="1"/>
      <c r="D164663" s="1"/>
    </row>
    <row r="164664" spans="3:4" x14ac:dyDescent="0.3">
      <c r="C164664" s="1"/>
      <c r="D164664" s="1"/>
    </row>
    <row r="164665" spans="3:4" x14ac:dyDescent="0.3">
      <c r="C164665" s="1"/>
      <c r="D164665" s="1"/>
    </row>
    <row r="164666" spans="3:4" x14ac:dyDescent="0.3">
      <c r="C164666" s="1"/>
      <c r="D164666" s="1"/>
    </row>
    <row r="164667" spans="3:4" x14ac:dyDescent="0.3">
      <c r="C164667" s="1"/>
      <c r="D164667" s="1"/>
    </row>
    <row r="164668" spans="3:4" x14ac:dyDescent="0.3">
      <c r="C164668" s="1"/>
      <c r="D164668" s="1"/>
    </row>
    <row r="164669" spans="3:4" x14ac:dyDescent="0.3">
      <c r="C164669" s="1"/>
      <c r="D164669" s="1"/>
    </row>
    <row r="164670" spans="3:4" x14ac:dyDescent="0.3">
      <c r="C164670" s="1"/>
      <c r="D164670" s="1"/>
    </row>
    <row r="164671" spans="3:4" x14ac:dyDescent="0.3">
      <c r="C164671" s="1"/>
      <c r="D164671" s="1"/>
    </row>
    <row r="164672" spans="3:4" x14ac:dyDescent="0.3">
      <c r="C164672" s="1"/>
      <c r="D164672" s="1"/>
    </row>
    <row r="164673" spans="3:4" x14ac:dyDescent="0.3">
      <c r="C164673" s="1"/>
      <c r="D164673" s="1"/>
    </row>
    <row r="164674" spans="3:4" x14ac:dyDescent="0.3">
      <c r="C164674" s="1"/>
      <c r="D164674" s="1"/>
    </row>
    <row r="164675" spans="3:4" x14ac:dyDescent="0.3">
      <c r="C164675" s="1"/>
      <c r="D164675" s="1"/>
    </row>
    <row r="164676" spans="3:4" x14ac:dyDescent="0.3">
      <c r="C164676" s="1"/>
      <c r="D164676" s="1"/>
    </row>
    <row r="164677" spans="3:4" x14ac:dyDescent="0.3">
      <c r="C164677" s="1"/>
      <c r="D164677" s="1"/>
    </row>
    <row r="164678" spans="3:4" x14ac:dyDescent="0.3">
      <c r="C164678" s="1"/>
      <c r="D164678" s="1"/>
    </row>
    <row r="164679" spans="3:4" x14ac:dyDescent="0.3">
      <c r="C164679" s="1"/>
      <c r="D164679" s="1"/>
    </row>
    <row r="164680" spans="3:4" x14ac:dyDescent="0.3">
      <c r="C164680" s="1"/>
      <c r="D164680" s="1"/>
    </row>
    <row r="164681" spans="3:4" x14ac:dyDescent="0.3">
      <c r="C164681" s="1"/>
      <c r="D164681" s="1"/>
    </row>
    <row r="164682" spans="3:4" x14ac:dyDescent="0.3">
      <c r="C164682" s="1"/>
      <c r="D164682" s="1"/>
    </row>
    <row r="164683" spans="3:4" x14ac:dyDescent="0.3">
      <c r="C164683" s="1"/>
      <c r="D164683" s="1"/>
    </row>
    <row r="164684" spans="3:4" x14ac:dyDescent="0.3">
      <c r="C164684" s="1"/>
      <c r="D164684" s="1"/>
    </row>
    <row r="164685" spans="3:4" x14ac:dyDescent="0.3">
      <c r="C164685" s="1"/>
      <c r="D164685" s="1"/>
    </row>
    <row r="164686" spans="3:4" x14ac:dyDescent="0.3">
      <c r="C164686" s="1"/>
      <c r="D164686" s="1"/>
    </row>
    <row r="164687" spans="3:4" x14ac:dyDescent="0.3">
      <c r="C164687" s="1"/>
      <c r="D164687" s="1"/>
    </row>
    <row r="164688" spans="3:4" x14ac:dyDescent="0.3">
      <c r="C164688" s="1"/>
      <c r="D164688" s="1"/>
    </row>
    <row r="164689" spans="3:4" x14ac:dyDescent="0.3">
      <c r="C164689" s="1"/>
      <c r="D164689" s="1"/>
    </row>
    <row r="164690" spans="3:4" x14ac:dyDescent="0.3">
      <c r="C164690" s="1"/>
      <c r="D164690" s="1"/>
    </row>
    <row r="164691" spans="3:4" x14ac:dyDescent="0.3">
      <c r="C164691" s="1"/>
      <c r="D164691" s="1"/>
    </row>
    <row r="164692" spans="3:4" x14ac:dyDescent="0.3">
      <c r="C164692" s="1"/>
      <c r="D164692" s="1"/>
    </row>
    <row r="164693" spans="3:4" x14ac:dyDescent="0.3">
      <c r="C164693" s="1"/>
      <c r="D164693" s="1"/>
    </row>
    <row r="164694" spans="3:4" x14ac:dyDescent="0.3">
      <c r="C164694" s="1"/>
      <c r="D164694" s="1"/>
    </row>
    <row r="164695" spans="3:4" x14ac:dyDescent="0.3">
      <c r="C164695" s="1"/>
      <c r="D164695" s="1"/>
    </row>
    <row r="164696" spans="3:4" x14ac:dyDescent="0.3">
      <c r="C164696" s="1"/>
      <c r="D164696" s="1"/>
    </row>
    <row r="164697" spans="3:4" x14ac:dyDescent="0.3">
      <c r="C164697" s="1"/>
      <c r="D164697" s="1"/>
    </row>
    <row r="164698" spans="3:4" x14ac:dyDescent="0.3">
      <c r="C164698" s="1"/>
      <c r="D164698" s="1"/>
    </row>
    <row r="164699" spans="3:4" x14ac:dyDescent="0.3">
      <c r="C164699" s="1"/>
      <c r="D164699" s="1"/>
    </row>
    <row r="164700" spans="3:4" x14ac:dyDescent="0.3">
      <c r="C164700" s="1"/>
      <c r="D164700" s="1"/>
    </row>
    <row r="164701" spans="3:4" x14ac:dyDescent="0.3">
      <c r="C164701" s="1"/>
      <c r="D164701" s="1"/>
    </row>
    <row r="164702" spans="3:4" x14ac:dyDescent="0.3">
      <c r="C164702" s="1"/>
      <c r="D164702" s="1"/>
    </row>
    <row r="164703" spans="3:4" x14ac:dyDescent="0.3">
      <c r="C164703" s="1"/>
      <c r="D164703" s="1"/>
    </row>
    <row r="164704" spans="3:4" x14ac:dyDescent="0.3">
      <c r="C164704" s="1"/>
      <c r="D164704" s="1"/>
    </row>
    <row r="164705" spans="3:4" x14ac:dyDescent="0.3">
      <c r="C164705" s="1"/>
      <c r="D164705" s="1"/>
    </row>
    <row r="164706" spans="3:4" x14ac:dyDescent="0.3">
      <c r="C164706" s="1"/>
      <c r="D164706" s="1"/>
    </row>
    <row r="164707" spans="3:4" x14ac:dyDescent="0.3">
      <c r="C164707" s="1"/>
      <c r="D164707" s="1"/>
    </row>
    <row r="164708" spans="3:4" x14ac:dyDescent="0.3">
      <c r="C164708" s="1"/>
      <c r="D164708" s="1"/>
    </row>
    <row r="164709" spans="3:4" x14ac:dyDescent="0.3">
      <c r="C164709" s="1"/>
      <c r="D164709" s="1"/>
    </row>
    <row r="164710" spans="3:4" x14ac:dyDescent="0.3">
      <c r="C164710" s="1"/>
      <c r="D164710" s="1"/>
    </row>
    <row r="164711" spans="3:4" x14ac:dyDescent="0.3">
      <c r="C164711" s="1"/>
      <c r="D164711" s="1"/>
    </row>
    <row r="164712" spans="3:4" x14ac:dyDescent="0.3">
      <c r="C164712" s="1"/>
      <c r="D164712" s="1"/>
    </row>
    <row r="164713" spans="3:4" x14ac:dyDescent="0.3">
      <c r="C164713" s="1"/>
      <c r="D164713" s="1"/>
    </row>
    <row r="164714" spans="3:4" x14ac:dyDescent="0.3">
      <c r="C164714" s="1"/>
      <c r="D164714" s="1"/>
    </row>
    <row r="164715" spans="3:4" x14ac:dyDescent="0.3">
      <c r="C164715" s="1"/>
      <c r="D164715" s="1"/>
    </row>
    <row r="164716" spans="3:4" x14ac:dyDescent="0.3">
      <c r="C164716" s="1"/>
      <c r="D164716" s="1"/>
    </row>
    <row r="164717" spans="3:4" x14ac:dyDescent="0.3">
      <c r="C164717" s="1"/>
      <c r="D164717" s="1"/>
    </row>
    <row r="164718" spans="3:4" x14ac:dyDescent="0.3">
      <c r="C164718" s="1"/>
      <c r="D164718" s="1"/>
    </row>
    <row r="164719" spans="3:4" x14ac:dyDescent="0.3">
      <c r="C164719" s="1"/>
      <c r="D164719" s="1"/>
    </row>
    <row r="164720" spans="3:4" x14ac:dyDescent="0.3">
      <c r="C164720" s="1"/>
      <c r="D164720" s="1"/>
    </row>
    <row r="164721" spans="3:4" x14ac:dyDescent="0.3">
      <c r="C164721" s="1"/>
      <c r="D164721" s="1"/>
    </row>
    <row r="164722" spans="3:4" x14ac:dyDescent="0.3">
      <c r="C164722" s="1"/>
      <c r="D164722" s="1"/>
    </row>
    <row r="164723" spans="3:4" x14ac:dyDescent="0.3">
      <c r="C164723" s="1"/>
      <c r="D164723" s="1"/>
    </row>
    <row r="164724" spans="3:4" x14ac:dyDescent="0.3">
      <c r="C164724" s="1"/>
      <c r="D164724" s="1"/>
    </row>
    <row r="164725" spans="3:4" x14ac:dyDescent="0.3">
      <c r="C164725" s="1"/>
      <c r="D164725" s="1"/>
    </row>
    <row r="164726" spans="3:4" x14ac:dyDescent="0.3">
      <c r="C164726" s="1"/>
      <c r="D164726" s="1"/>
    </row>
    <row r="164727" spans="3:4" x14ac:dyDescent="0.3">
      <c r="C164727" s="1"/>
      <c r="D164727" s="1"/>
    </row>
    <row r="164728" spans="3:4" x14ac:dyDescent="0.3">
      <c r="C164728" s="1"/>
      <c r="D164728" s="1"/>
    </row>
    <row r="164729" spans="3:4" x14ac:dyDescent="0.3">
      <c r="C164729" s="1"/>
      <c r="D164729" s="1"/>
    </row>
    <row r="164730" spans="3:4" x14ac:dyDescent="0.3">
      <c r="C164730" s="1"/>
      <c r="D164730" s="1"/>
    </row>
    <row r="164731" spans="3:4" x14ac:dyDescent="0.3">
      <c r="C164731" s="1"/>
      <c r="D164731" s="1"/>
    </row>
    <row r="164732" spans="3:4" x14ac:dyDescent="0.3">
      <c r="C164732" s="1"/>
      <c r="D164732" s="1"/>
    </row>
    <row r="164733" spans="3:4" x14ac:dyDescent="0.3">
      <c r="C164733" s="1"/>
      <c r="D164733" s="1"/>
    </row>
    <row r="164734" spans="3:4" x14ac:dyDescent="0.3">
      <c r="C164734" s="1"/>
      <c r="D164734" s="1"/>
    </row>
    <row r="164735" spans="3:4" x14ac:dyDescent="0.3">
      <c r="C164735" s="1"/>
      <c r="D164735" s="1"/>
    </row>
    <row r="164736" spans="3:4" x14ac:dyDescent="0.3">
      <c r="C164736" s="1"/>
      <c r="D164736" s="1"/>
    </row>
    <row r="164737" spans="3:4" x14ac:dyDescent="0.3">
      <c r="C164737" s="1"/>
      <c r="D164737" s="1"/>
    </row>
    <row r="164738" spans="3:4" x14ac:dyDescent="0.3">
      <c r="C164738" s="1"/>
      <c r="D164738" s="1"/>
    </row>
    <row r="164739" spans="3:4" x14ac:dyDescent="0.3">
      <c r="C164739" s="1"/>
      <c r="D164739" s="1"/>
    </row>
    <row r="164740" spans="3:4" x14ac:dyDescent="0.3">
      <c r="C164740" s="1"/>
      <c r="D164740" s="1"/>
    </row>
    <row r="164741" spans="3:4" x14ac:dyDescent="0.3">
      <c r="C164741" s="1"/>
      <c r="D164741" s="1"/>
    </row>
    <row r="164742" spans="3:4" x14ac:dyDescent="0.3">
      <c r="C164742" s="1"/>
      <c r="D164742" s="1"/>
    </row>
    <row r="164743" spans="3:4" x14ac:dyDescent="0.3">
      <c r="C164743" s="1"/>
      <c r="D164743" s="1"/>
    </row>
    <row r="164744" spans="3:4" x14ac:dyDescent="0.3">
      <c r="C164744" s="1"/>
      <c r="D164744" s="1"/>
    </row>
    <row r="164745" spans="3:4" x14ac:dyDescent="0.3">
      <c r="C164745" s="1"/>
      <c r="D164745" s="1"/>
    </row>
    <row r="164746" spans="3:4" x14ac:dyDescent="0.3">
      <c r="C164746" s="1"/>
      <c r="D164746" s="1"/>
    </row>
    <row r="164747" spans="3:4" x14ac:dyDescent="0.3">
      <c r="C164747" s="1"/>
      <c r="D164747" s="1"/>
    </row>
    <row r="164748" spans="3:4" x14ac:dyDescent="0.3">
      <c r="C164748" s="1"/>
      <c r="D164748" s="1"/>
    </row>
    <row r="164749" spans="3:4" x14ac:dyDescent="0.3">
      <c r="C164749" s="1"/>
      <c r="D164749" s="1"/>
    </row>
    <row r="164750" spans="3:4" x14ac:dyDescent="0.3">
      <c r="C164750" s="1"/>
      <c r="D164750" s="1"/>
    </row>
    <row r="164751" spans="3:4" x14ac:dyDescent="0.3">
      <c r="C164751" s="1"/>
      <c r="D164751" s="1"/>
    </row>
    <row r="164752" spans="3:4" x14ac:dyDescent="0.3">
      <c r="C164752" s="1"/>
      <c r="D164752" s="1"/>
    </row>
    <row r="164753" spans="3:4" x14ac:dyDescent="0.3">
      <c r="C164753" s="1"/>
      <c r="D164753" s="1"/>
    </row>
    <row r="164754" spans="3:4" x14ac:dyDescent="0.3">
      <c r="C164754" s="1"/>
      <c r="D164754" s="1"/>
    </row>
    <row r="164755" spans="3:4" x14ac:dyDescent="0.3">
      <c r="C164755" s="1"/>
      <c r="D164755" s="1"/>
    </row>
    <row r="164756" spans="3:4" x14ac:dyDescent="0.3">
      <c r="C164756" s="1"/>
      <c r="D164756" s="1"/>
    </row>
    <row r="164757" spans="3:4" x14ac:dyDescent="0.3">
      <c r="C164757" s="1"/>
      <c r="D164757" s="1"/>
    </row>
    <row r="164758" spans="3:4" x14ac:dyDescent="0.3">
      <c r="C164758" s="1"/>
      <c r="D164758" s="1"/>
    </row>
    <row r="164759" spans="3:4" x14ac:dyDescent="0.3">
      <c r="C164759" s="1"/>
      <c r="D164759" s="1"/>
    </row>
    <row r="164760" spans="3:4" x14ac:dyDescent="0.3">
      <c r="C164760" s="1"/>
      <c r="D164760" s="1"/>
    </row>
    <row r="164761" spans="3:4" x14ac:dyDescent="0.3">
      <c r="C164761" s="1"/>
      <c r="D164761" s="1"/>
    </row>
    <row r="164762" spans="3:4" x14ac:dyDescent="0.3">
      <c r="C164762" s="1"/>
      <c r="D164762" s="1"/>
    </row>
    <row r="164763" spans="3:4" x14ac:dyDescent="0.3">
      <c r="C164763" s="1"/>
      <c r="D164763" s="1"/>
    </row>
    <row r="164764" spans="3:4" x14ac:dyDescent="0.3">
      <c r="C164764" s="1"/>
      <c r="D164764" s="1"/>
    </row>
    <row r="164765" spans="3:4" x14ac:dyDescent="0.3">
      <c r="C164765" s="1"/>
      <c r="D164765" s="1"/>
    </row>
    <row r="164766" spans="3:4" x14ac:dyDescent="0.3">
      <c r="C164766" s="1"/>
      <c r="D164766" s="1"/>
    </row>
    <row r="164767" spans="3:4" x14ac:dyDescent="0.3">
      <c r="C164767" s="1"/>
      <c r="D164767" s="1"/>
    </row>
    <row r="164768" spans="3:4" x14ac:dyDescent="0.3">
      <c r="C164768" s="1"/>
      <c r="D164768" s="1"/>
    </row>
    <row r="164769" spans="3:4" x14ac:dyDescent="0.3">
      <c r="C164769" s="1"/>
      <c r="D164769" s="1"/>
    </row>
    <row r="164770" spans="3:4" x14ac:dyDescent="0.3">
      <c r="C164770" s="1"/>
      <c r="D164770" s="1"/>
    </row>
    <row r="164771" spans="3:4" x14ac:dyDescent="0.3">
      <c r="C164771" s="1"/>
      <c r="D164771" s="1"/>
    </row>
    <row r="164772" spans="3:4" x14ac:dyDescent="0.3">
      <c r="C164772" s="1"/>
      <c r="D164772" s="1"/>
    </row>
    <row r="164773" spans="3:4" x14ac:dyDescent="0.3">
      <c r="C164773" s="1"/>
      <c r="D164773" s="1"/>
    </row>
    <row r="164774" spans="3:4" x14ac:dyDescent="0.3">
      <c r="C164774" s="1"/>
      <c r="D164774" s="1"/>
    </row>
    <row r="164775" spans="3:4" x14ac:dyDescent="0.3">
      <c r="C164775" s="1"/>
      <c r="D164775" s="1"/>
    </row>
    <row r="164776" spans="3:4" x14ac:dyDescent="0.3">
      <c r="C164776" s="1"/>
      <c r="D164776" s="1"/>
    </row>
    <row r="164777" spans="3:4" x14ac:dyDescent="0.3">
      <c r="C164777" s="1"/>
      <c r="D164777" s="1"/>
    </row>
    <row r="164778" spans="3:4" x14ac:dyDescent="0.3">
      <c r="C164778" s="1"/>
      <c r="D164778" s="1"/>
    </row>
    <row r="164779" spans="3:4" x14ac:dyDescent="0.3">
      <c r="C164779" s="1"/>
      <c r="D164779" s="1"/>
    </row>
    <row r="164780" spans="3:4" x14ac:dyDescent="0.3">
      <c r="C164780" s="1"/>
      <c r="D164780" s="1"/>
    </row>
    <row r="164781" spans="3:4" x14ac:dyDescent="0.3">
      <c r="C164781" s="1"/>
      <c r="D164781" s="1"/>
    </row>
    <row r="164782" spans="3:4" x14ac:dyDescent="0.3">
      <c r="C164782" s="1"/>
      <c r="D164782" s="1"/>
    </row>
    <row r="164783" spans="3:4" x14ac:dyDescent="0.3">
      <c r="C164783" s="1"/>
      <c r="D164783" s="1"/>
    </row>
    <row r="164784" spans="3:4" x14ac:dyDescent="0.3">
      <c r="C164784" s="1"/>
      <c r="D164784" s="1"/>
    </row>
    <row r="164785" spans="3:4" x14ac:dyDescent="0.3">
      <c r="C164785" s="1"/>
      <c r="D164785" s="1"/>
    </row>
    <row r="164786" spans="3:4" x14ac:dyDescent="0.3">
      <c r="C164786" s="1"/>
      <c r="D164786" s="1"/>
    </row>
    <row r="164787" spans="3:4" x14ac:dyDescent="0.3">
      <c r="C164787" s="1"/>
      <c r="D164787" s="1"/>
    </row>
    <row r="164788" spans="3:4" x14ac:dyDescent="0.3">
      <c r="C164788" s="1"/>
      <c r="D164788" s="1"/>
    </row>
    <row r="164789" spans="3:4" x14ac:dyDescent="0.3">
      <c r="C164789" s="1"/>
      <c r="D164789" s="1"/>
    </row>
    <row r="164790" spans="3:4" x14ac:dyDescent="0.3">
      <c r="C164790" s="1"/>
      <c r="D164790" s="1"/>
    </row>
    <row r="164791" spans="3:4" x14ac:dyDescent="0.3">
      <c r="C164791" s="1"/>
      <c r="D164791" s="1"/>
    </row>
    <row r="164792" spans="3:4" x14ac:dyDescent="0.3">
      <c r="C164792" s="1"/>
      <c r="D164792" s="1"/>
    </row>
    <row r="164793" spans="3:4" x14ac:dyDescent="0.3">
      <c r="C164793" s="1"/>
      <c r="D164793" s="1"/>
    </row>
    <row r="164794" spans="3:4" x14ac:dyDescent="0.3">
      <c r="C164794" s="1"/>
      <c r="D164794" s="1"/>
    </row>
    <row r="164795" spans="3:4" x14ac:dyDescent="0.3">
      <c r="C164795" s="1"/>
      <c r="D164795" s="1"/>
    </row>
    <row r="164796" spans="3:4" x14ac:dyDescent="0.3">
      <c r="C164796" s="1"/>
      <c r="D164796" s="1"/>
    </row>
    <row r="164797" spans="3:4" x14ac:dyDescent="0.3">
      <c r="C164797" s="1"/>
      <c r="D164797" s="1"/>
    </row>
    <row r="164798" spans="3:4" x14ac:dyDescent="0.3">
      <c r="C164798" s="1"/>
      <c r="D164798" s="1"/>
    </row>
    <row r="164799" spans="3:4" x14ac:dyDescent="0.3">
      <c r="C164799" s="1"/>
      <c r="D164799" s="1"/>
    </row>
    <row r="164800" spans="3:4" x14ac:dyDescent="0.3">
      <c r="C164800" s="1"/>
      <c r="D164800" s="1"/>
    </row>
    <row r="164801" spans="3:4" x14ac:dyDescent="0.3">
      <c r="C164801" s="1"/>
      <c r="D164801" s="1"/>
    </row>
    <row r="164802" spans="3:4" x14ac:dyDescent="0.3">
      <c r="C164802" s="1"/>
      <c r="D164802" s="1"/>
    </row>
    <row r="164803" spans="3:4" x14ac:dyDescent="0.3">
      <c r="C164803" s="1"/>
      <c r="D164803" s="1"/>
    </row>
    <row r="164804" spans="3:4" x14ac:dyDescent="0.3">
      <c r="C164804" s="1"/>
      <c r="D164804" s="1"/>
    </row>
    <row r="164805" spans="3:4" x14ac:dyDescent="0.3">
      <c r="C164805" s="1"/>
      <c r="D164805" s="1"/>
    </row>
    <row r="164806" spans="3:4" x14ac:dyDescent="0.3">
      <c r="C164806" s="1"/>
      <c r="D164806" s="1"/>
    </row>
    <row r="164807" spans="3:4" x14ac:dyDescent="0.3">
      <c r="C164807" s="1"/>
      <c r="D164807" s="1"/>
    </row>
    <row r="164808" spans="3:4" x14ac:dyDescent="0.3">
      <c r="C164808" s="1"/>
      <c r="D164808" s="1"/>
    </row>
    <row r="164809" spans="3:4" x14ac:dyDescent="0.3">
      <c r="C164809" s="1"/>
      <c r="D164809" s="1"/>
    </row>
    <row r="164810" spans="3:4" x14ac:dyDescent="0.3">
      <c r="C164810" s="1"/>
      <c r="D164810" s="1"/>
    </row>
    <row r="164811" spans="3:4" x14ac:dyDescent="0.3">
      <c r="C164811" s="1"/>
      <c r="D164811" s="1"/>
    </row>
    <row r="164812" spans="3:4" x14ac:dyDescent="0.3">
      <c r="C164812" s="1"/>
      <c r="D164812" s="1"/>
    </row>
    <row r="164813" spans="3:4" x14ac:dyDescent="0.3">
      <c r="C164813" s="1"/>
      <c r="D164813" s="1"/>
    </row>
    <row r="164814" spans="3:4" x14ac:dyDescent="0.3">
      <c r="C164814" s="1"/>
      <c r="D164814" s="1"/>
    </row>
    <row r="164815" spans="3:4" x14ac:dyDescent="0.3">
      <c r="C164815" s="1"/>
      <c r="D164815" s="1"/>
    </row>
    <row r="164816" spans="3:4" x14ac:dyDescent="0.3">
      <c r="C164816" s="1"/>
      <c r="D164816" s="1"/>
    </row>
    <row r="164817" spans="3:4" x14ac:dyDescent="0.3">
      <c r="C164817" s="1"/>
      <c r="D164817" s="1"/>
    </row>
    <row r="164818" spans="3:4" x14ac:dyDescent="0.3">
      <c r="C164818" s="1"/>
      <c r="D164818" s="1"/>
    </row>
    <row r="164819" spans="3:4" x14ac:dyDescent="0.3">
      <c r="C164819" s="1"/>
      <c r="D164819" s="1"/>
    </row>
    <row r="164820" spans="3:4" x14ac:dyDescent="0.3">
      <c r="C164820" s="1"/>
      <c r="D164820" s="1"/>
    </row>
    <row r="164821" spans="3:4" x14ac:dyDescent="0.3">
      <c r="C164821" s="1"/>
      <c r="D164821" s="1"/>
    </row>
    <row r="164822" spans="3:4" x14ac:dyDescent="0.3">
      <c r="C164822" s="1"/>
      <c r="D164822" s="1"/>
    </row>
    <row r="164823" spans="3:4" x14ac:dyDescent="0.3">
      <c r="C164823" s="1"/>
      <c r="D164823" s="1"/>
    </row>
    <row r="164824" spans="3:4" x14ac:dyDescent="0.3">
      <c r="C164824" s="1"/>
      <c r="D164824" s="1"/>
    </row>
    <row r="164825" spans="3:4" x14ac:dyDescent="0.3">
      <c r="C164825" s="1"/>
      <c r="D164825" s="1"/>
    </row>
    <row r="164826" spans="3:4" x14ac:dyDescent="0.3">
      <c r="C164826" s="1"/>
      <c r="D164826" s="1"/>
    </row>
    <row r="164827" spans="3:4" x14ac:dyDescent="0.3">
      <c r="C164827" s="1"/>
      <c r="D164827" s="1"/>
    </row>
    <row r="164828" spans="3:4" x14ac:dyDescent="0.3">
      <c r="C164828" s="1"/>
      <c r="D164828" s="1"/>
    </row>
    <row r="164829" spans="3:4" x14ac:dyDescent="0.3">
      <c r="C164829" s="1"/>
      <c r="D164829" s="1"/>
    </row>
    <row r="164830" spans="3:4" x14ac:dyDescent="0.3">
      <c r="C164830" s="1"/>
      <c r="D164830" s="1"/>
    </row>
    <row r="164831" spans="3:4" x14ac:dyDescent="0.3">
      <c r="C164831" s="1"/>
      <c r="D164831" s="1"/>
    </row>
    <row r="164832" spans="3:4" x14ac:dyDescent="0.3">
      <c r="C164832" s="1"/>
      <c r="D164832" s="1"/>
    </row>
    <row r="164833" spans="3:4" x14ac:dyDescent="0.3">
      <c r="C164833" s="1"/>
      <c r="D164833" s="1"/>
    </row>
    <row r="164834" spans="3:4" x14ac:dyDescent="0.3">
      <c r="C164834" s="1"/>
      <c r="D164834" s="1"/>
    </row>
    <row r="164835" spans="3:4" x14ac:dyDescent="0.3">
      <c r="C164835" s="1"/>
      <c r="D164835" s="1"/>
    </row>
    <row r="164836" spans="3:4" x14ac:dyDescent="0.3">
      <c r="C164836" s="1"/>
      <c r="D164836" s="1"/>
    </row>
    <row r="164837" spans="3:4" x14ac:dyDescent="0.3">
      <c r="C164837" s="1"/>
      <c r="D164837" s="1"/>
    </row>
    <row r="164838" spans="3:4" x14ac:dyDescent="0.3">
      <c r="C164838" s="1"/>
      <c r="D164838" s="1"/>
    </row>
    <row r="164839" spans="3:4" x14ac:dyDescent="0.3">
      <c r="C164839" s="1"/>
      <c r="D164839" s="1"/>
    </row>
    <row r="164840" spans="3:4" x14ac:dyDescent="0.3">
      <c r="C164840" s="1"/>
      <c r="D164840" s="1"/>
    </row>
    <row r="164841" spans="3:4" x14ac:dyDescent="0.3">
      <c r="C164841" s="1"/>
      <c r="D164841" s="1"/>
    </row>
    <row r="164842" spans="3:4" x14ac:dyDescent="0.3">
      <c r="C164842" s="1"/>
      <c r="D164842" s="1"/>
    </row>
    <row r="164843" spans="3:4" x14ac:dyDescent="0.3">
      <c r="C164843" s="1"/>
      <c r="D164843" s="1"/>
    </row>
    <row r="164844" spans="3:4" x14ac:dyDescent="0.3">
      <c r="C164844" s="1"/>
      <c r="D164844" s="1"/>
    </row>
    <row r="164845" spans="3:4" x14ac:dyDescent="0.3">
      <c r="C164845" s="1"/>
      <c r="D164845" s="1"/>
    </row>
    <row r="164846" spans="3:4" x14ac:dyDescent="0.3">
      <c r="C164846" s="1"/>
      <c r="D164846" s="1"/>
    </row>
    <row r="164847" spans="3:4" x14ac:dyDescent="0.3">
      <c r="C164847" s="1"/>
      <c r="D164847" s="1"/>
    </row>
    <row r="164848" spans="3:4" x14ac:dyDescent="0.3">
      <c r="C164848" s="1"/>
      <c r="D164848" s="1"/>
    </row>
    <row r="164849" spans="3:4" x14ac:dyDescent="0.3">
      <c r="C164849" s="1"/>
      <c r="D164849" s="1"/>
    </row>
    <row r="164850" spans="3:4" x14ac:dyDescent="0.3">
      <c r="C164850" s="1"/>
      <c r="D164850" s="1"/>
    </row>
    <row r="164851" spans="3:4" x14ac:dyDescent="0.3">
      <c r="C164851" s="1"/>
      <c r="D164851" s="1"/>
    </row>
    <row r="164852" spans="3:4" x14ac:dyDescent="0.3">
      <c r="C164852" s="1"/>
      <c r="D164852" s="1"/>
    </row>
    <row r="164853" spans="3:4" x14ac:dyDescent="0.3">
      <c r="C164853" s="1"/>
      <c r="D164853" s="1"/>
    </row>
    <row r="164854" spans="3:4" x14ac:dyDescent="0.3">
      <c r="C164854" s="1"/>
      <c r="D164854" s="1"/>
    </row>
    <row r="164855" spans="3:4" x14ac:dyDescent="0.3">
      <c r="C164855" s="1"/>
      <c r="D164855" s="1"/>
    </row>
    <row r="164856" spans="3:4" x14ac:dyDescent="0.3">
      <c r="C164856" s="1"/>
      <c r="D164856" s="1"/>
    </row>
    <row r="164857" spans="3:4" x14ac:dyDescent="0.3">
      <c r="C164857" s="1"/>
      <c r="D164857" s="1"/>
    </row>
    <row r="164858" spans="3:4" x14ac:dyDescent="0.3">
      <c r="C164858" s="1"/>
      <c r="D164858" s="1"/>
    </row>
    <row r="164859" spans="3:4" x14ac:dyDescent="0.3">
      <c r="C164859" s="1"/>
      <c r="D164859" s="1"/>
    </row>
    <row r="164860" spans="3:4" x14ac:dyDescent="0.3">
      <c r="C164860" s="1"/>
      <c r="D164860" s="1"/>
    </row>
    <row r="164861" spans="3:4" x14ac:dyDescent="0.3">
      <c r="C164861" s="1"/>
      <c r="D164861" s="1"/>
    </row>
    <row r="164862" spans="3:4" x14ac:dyDescent="0.3">
      <c r="C164862" s="1"/>
      <c r="D164862" s="1"/>
    </row>
    <row r="164863" spans="3:4" x14ac:dyDescent="0.3">
      <c r="C164863" s="1"/>
      <c r="D164863" s="1"/>
    </row>
    <row r="164864" spans="3:4" x14ac:dyDescent="0.3">
      <c r="C164864" s="1"/>
      <c r="D164864" s="1"/>
    </row>
    <row r="164865" spans="3:4" x14ac:dyDescent="0.3">
      <c r="C164865" s="1"/>
      <c r="D164865" s="1"/>
    </row>
    <row r="164866" spans="3:4" x14ac:dyDescent="0.3">
      <c r="C164866" s="1"/>
      <c r="D164866" s="1"/>
    </row>
    <row r="164867" spans="3:4" x14ac:dyDescent="0.3">
      <c r="C164867" s="1"/>
      <c r="D164867" s="1"/>
    </row>
    <row r="164868" spans="3:4" x14ac:dyDescent="0.3">
      <c r="C164868" s="1"/>
      <c r="D164868" s="1"/>
    </row>
    <row r="164869" spans="3:4" x14ac:dyDescent="0.3">
      <c r="C164869" s="1"/>
      <c r="D164869" s="1"/>
    </row>
    <row r="164870" spans="3:4" x14ac:dyDescent="0.3">
      <c r="C164870" s="1"/>
      <c r="D164870" s="1"/>
    </row>
    <row r="164871" spans="3:4" x14ac:dyDescent="0.3">
      <c r="C164871" s="1"/>
      <c r="D164871" s="1"/>
    </row>
    <row r="164872" spans="3:4" x14ac:dyDescent="0.3">
      <c r="C164872" s="1"/>
      <c r="D164872" s="1"/>
    </row>
    <row r="164873" spans="3:4" x14ac:dyDescent="0.3">
      <c r="C164873" s="1"/>
      <c r="D164873" s="1"/>
    </row>
    <row r="164874" spans="3:4" x14ac:dyDescent="0.3">
      <c r="C164874" s="1"/>
      <c r="D164874" s="1"/>
    </row>
    <row r="164875" spans="3:4" x14ac:dyDescent="0.3">
      <c r="C164875" s="1"/>
      <c r="D164875" s="1"/>
    </row>
    <row r="164876" spans="3:4" x14ac:dyDescent="0.3">
      <c r="C164876" s="1"/>
      <c r="D164876" s="1"/>
    </row>
    <row r="164877" spans="3:4" x14ac:dyDescent="0.3">
      <c r="C164877" s="1"/>
      <c r="D164877" s="1"/>
    </row>
    <row r="164878" spans="3:4" x14ac:dyDescent="0.3">
      <c r="C164878" s="1"/>
      <c r="D164878" s="1"/>
    </row>
    <row r="164879" spans="3:4" x14ac:dyDescent="0.3">
      <c r="C164879" s="1"/>
      <c r="D164879" s="1"/>
    </row>
    <row r="164880" spans="3:4" x14ac:dyDescent="0.3">
      <c r="C164880" s="1"/>
      <c r="D164880" s="1"/>
    </row>
    <row r="164881" spans="3:4" x14ac:dyDescent="0.3">
      <c r="C164881" s="1"/>
      <c r="D164881" s="1"/>
    </row>
    <row r="164882" spans="3:4" x14ac:dyDescent="0.3">
      <c r="C164882" s="1"/>
      <c r="D164882" s="1"/>
    </row>
    <row r="164883" spans="3:4" x14ac:dyDescent="0.3">
      <c r="C164883" s="1"/>
      <c r="D164883" s="1"/>
    </row>
    <row r="164884" spans="3:4" x14ac:dyDescent="0.3">
      <c r="C164884" s="1"/>
      <c r="D164884" s="1"/>
    </row>
    <row r="164885" spans="3:4" x14ac:dyDescent="0.3">
      <c r="C164885" s="1"/>
      <c r="D164885" s="1"/>
    </row>
    <row r="164886" spans="3:4" x14ac:dyDescent="0.3">
      <c r="C164886" s="1"/>
      <c r="D164886" s="1"/>
    </row>
    <row r="164887" spans="3:4" x14ac:dyDescent="0.3">
      <c r="C164887" s="1"/>
      <c r="D164887" s="1"/>
    </row>
    <row r="164888" spans="3:4" x14ac:dyDescent="0.3">
      <c r="C164888" s="1"/>
      <c r="D164888" s="1"/>
    </row>
    <row r="164889" spans="3:4" x14ac:dyDescent="0.3">
      <c r="C164889" s="1"/>
      <c r="D164889" s="1"/>
    </row>
    <row r="164890" spans="3:4" x14ac:dyDescent="0.3">
      <c r="C164890" s="1"/>
      <c r="D164890" s="1"/>
    </row>
    <row r="164891" spans="3:4" x14ac:dyDescent="0.3">
      <c r="C164891" s="1"/>
      <c r="D164891" s="1"/>
    </row>
    <row r="164892" spans="3:4" x14ac:dyDescent="0.3">
      <c r="C164892" s="1"/>
      <c r="D164892" s="1"/>
    </row>
    <row r="164893" spans="3:4" x14ac:dyDescent="0.3">
      <c r="C164893" s="1"/>
      <c r="D164893" s="1"/>
    </row>
    <row r="164894" spans="3:4" x14ac:dyDescent="0.3">
      <c r="C164894" s="1"/>
      <c r="D164894" s="1"/>
    </row>
    <row r="164895" spans="3:4" x14ac:dyDescent="0.3">
      <c r="C164895" s="1"/>
      <c r="D164895" s="1"/>
    </row>
    <row r="164896" spans="3:4" x14ac:dyDescent="0.3">
      <c r="C164896" s="1"/>
      <c r="D164896" s="1"/>
    </row>
    <row r="164897" spans="3:4" x14ac:dyDescent="0.3">
      <c r="C164897" s="1"/>
      <c r="D164897" s="1"/>
    </row>
    <row r="164898" spans="3:4" x14ac:dyDescent="0.3">
      <c r="C164898" s="1"/>
      <c r="D164898" s="1"/>
    </row>
    <row r="164899" spans="3:4" x14ac:dyDescent="0.3">
      <c r="C164899" s="1"/>
      <c r="D164899" s="1"/>
    </row>
    <row r="164900" spans="3:4" x14ac:dyDescent="0.3">
      <c r="C164900" s="1"/>
      <c r="D164900" s="1"/>
    </row>
    <row r="164901" spans="3:4" x14ac:dyDescent="0.3">
      <c r="C164901" s="1"/>
      <c r="D164901" s="1"/>
    </row>
    <row r="164902" spans="3:4" x14ac:dyDescent="0.3">
      <c r="C164902" s="1"/>
      <c r="D164902" s="1"/>
    </row>
    <row r="164903" spans="3:4" x14ac:dyDescent="0.3">
      <c r="C164903" s="1"/>
      <c r="D164903" s="1"/>
    </row>
    <row r="164904" spans="3:4" x14ac:dyDescent="0.3">
      <c r="C164904" s="1"/>
      <c r="D164904" s="1"/>
    </row>
    <row r="164905" spans="3:4" x14ac:dyDescent="0.3">
      <c r="C164905" s="1"/>
      <c r="D164905" s="1"/>
    </row>
    <row r="164906" spans="3:4" x14ac:dyDescent="0.3">
      <c r="C164906" s="1"/>
      <c r="D164906" s="1"/>
    </row>
    <row r="164907" spans="3:4" x14ac:dyDescent="0.3">
      <c r="C164907" s="1"/>
      <c r="D164907" s="1"/>
    </row>
    <row r="164908" spans="3:4" x14ac:dyDescent="0.3">
      <c r="C164908" s="1"/>
      <c r="D164908" s="1"/>
    </row>
    <row r="164909" spans="3:4" x14ac:dyDescent="0.3">
      <c r="C164909" s="1"/>
      <c r="D164909" s="1"/>
    </row>
    <row r="164910" spans="3:4" x14ac:dyDescent="0.3">
      <c r="C164910" s="1"/>
      <c r="D164910" s="1"/>
    </row>
    <row r="164911" spans="3:4" x14ac:dyDescent="0.3">
      <c r="C164911" s="1"/>
      <c r="D164911" s="1"/>
    </row>
    <row r="164912" spans="3:4" x14ac:dyDescent="0.3">
      <c r="C164912" s="1"/>
      <c r="D164912" s="1"/>
    </row>
    <row r="164913" spans="3:4" x14ac:dyDescent="0.3">
      <c r="C164913" s="1"/>
      <c r="D164913" s="1"/>
    </row>
    <row r="164914" spans="3:4" x14ac:dyDescent="0.3">
      <c r="C164914" s="1"/>
      <c r="D164914" s="1"/>
    </row>
    <row r="164915" spans="3:4" x14ac:dyDescent="0.3">
      <c r="C164915" s="1"/>
      <c r="D164915" s="1"/>
    </row>
    <row r="164916" spans="3:4" x14ac:dyDescent="0.3">
      <c r="C164916" s="1"/>
      <c r="D164916" s="1"/>
    </row>
    <row r="164917" spans="3:4" x14ac:dyDescent="0.3">
      <c r="C164917" s="1"/>
      <c r="D164917" s="1"/>
    </row>
    <row r="164918" spans="3:4" x14ac:dyDescent="0.3">
      <c r="C164918" s="1"/>
      <c r="D164918" s="1"/>
    </row>
    <row r="164919" spans="3:4" x14ac:dyDescent="0.3">
      <c r="C164919" s="1"/>
      <c r="D164919" s="1"/>
    </row>
    <row r="164920" spans="3:4" x14ac:dyDescent="0.3">
      <c r="C164920" s="1"/>
      <c r="D164920" s="1"/>
    </row>
    <row r="164921" spans="3:4" x14ac:dyDescent="0.3">
      <c r="C164921" s="1"/>
      <c r="D164921" s="1"/>
    </row>
    <row r="164922" spans="3:4" x14ac:dyDescent="0.3">
      <c r="C164922" s="1"/>
      <c r="D164922" s="1"/>
    </row>
    <row r="164923" spans="3:4" x14ac:dyDescent="0.3">
      <c r="C164923" s="1"/>
      <c r="D164923" s="1"/>
    </row>
    <row r="164924" spans="3:4" x14ac:dyDescent="0.3">
      <c r="C164924" s="1"/>
      <c r="D164924" s="1"/>
    </row>
    <row r="164925" spans="3:4" x14ac:dyDescent="0.3">
      <c r="C164925" s="1"/>
      <c r="D164925" s="1"/>
    </row>
    <row r="164926" spans="3:4" x14ac:dyDescent="0.3">
      <c r="C164926" s="1"/>
      <c r="D164926" s="1"/>
    </row>
    <row r="164927" spans="3:4" x14ac:dyDescent="0.3">
      <c r="C164927" s="1"/>
      <c r="D164927" s="1"/>
    </row>
    <row r="164928" spans="3:4" x14ac:dyDescent="0.3">
      <c r="C164928" s="1"/>
      <c r="D164928" s="1"/>
    </row>
    <row r="164929" spans="3:4" x14ac:dyDescent="0.3">
      <c r="C164929" s="1"/>
      <c r="D164929" s="1"/>
    </row>
    <row r="164930" spans="3:4" x14ac:dyDescent="0.3">
      <c r="C164930" s="1"/>
      <c r="D164930" s="1"/>
    </row>
    <row r="164931" spans="3:4" x14ac:dyDescent="0.3">
      <c r="C164931" s="1"/>
      <c r="D164931" s="1"/>
    </row>
    <row r="164932" spans="3:4" x14ac:dyDescent="0.3">
      <c r="C164932" s="1"/>
      <c r="D164932" s="1"/>
    </row>
    <row r="164933" spans="3:4" x14ac:dyDescent="0.3">
      <c r="C164933" s="1"/>
      <c r="D164933" s="1"/>
    </row>
    <row r="164934" spans="3:4" x14ac:dyDescent="0.3">
      <c r="C164934" s="1"/>
      <c r="D164934" s="1"/>
    </row>
    <row r="164935" spans="3:4" x14ac:dyDescent="0.3">
      <c r="C164935" s="1"/>
      <c r="D164935" s="1"/>
    </row>
    <row r="164936" spans="3:4" x14ac:dyDescent="0.3">
      <c r="C164936" s="1"/>
      <c r="D164936" s="1"/>
    </row>
    <row r="164937" spans="3:4" x14ac:dyDescent="0.3">
      <c r="C164937" s="1"/>
      <c r="D164937" s="1"/>
    </row>
    <row r="164938" spans="3:4" x14ac:dyDescent="0.3">
      <c r="C164938" s="1"/>
      <c r="D164938" s="1"/>
    </row>
    <row r="164939" spans="3:4" x14ac:dyDescent="0.3">
      <c r="C164939" s="1"/>
      <c r="D164939" s="1"/>
    </row>
    <row r="164940" spans="3:4" x14ac:dyDescent="0.3">
      <c r="C164940" s="1"/>
      <c r="D164940" s="1"/>
    </row>
    <row r="164941" spans="3:4" x14ac:dyDescent="0.3">
      <c r="C164941" s="1"/>
      <c r="D164941" s="1"/>
    </row>
    <row r="164942" spans="3:4" x14ac:dyDescent="0.3">
      <c r="C164942" s="1"/>
      <c r="D164942" s="1"/>
    </row>
    <row r="164943" spans="3:4" x14ac:dyDescent="0.3">
      <c r="C164943" s="1"/>
      <c r="D164943" s="1"/>
    </row>
    <row r="164944" spans="3:4" x14ac:dyDescent="0.3">
      <c r="C164944" s="1"/>
      <c r="D164944" s="1"/>
    </row>
    <row r="164945" spans="3:4" x14ac:dyDescent="0.3">
      <c r="C164945" s="1"/>
      <c r="D164945" s="1"/>
    </row>
    <row r="164946" spans="3:4" x14ac:dyDescent="0.3">
      <c r="C164946" s="1"/>
      <c r="D164946" s="1"/>
    </row>
    <row r="164947" spans="3:4" x14ac:dyDescent="0.3">
      <c r="C164947" s="1"/>
      <c r="D164947" s="1"/>
    </row>
    <row r="164948" spans="3:4" x14ac:dyDescent="0.3">
      <c r="C164948" s="1"/>
      <c r="D164948" s="1"/>
    </row>
    <row r="164949" spans="3:4" x14ac:dyDescent="0.3">
      <c r="C164949" s="1"/>
      <c r="D164949" s="1"/>
    </row>
    <row r="164950" spans="3:4" x14ac:dyDescent="0.3">
      <c r="C164950" s="1"/>
      <c r="D164950" s="1"/>
    </row>
    <row r="164951" spans="3:4" x14ac:dyDescent="0.3">
      <c r="C164951" s="1"/>
      <c r="D164951" s="1"/>
    </row>
    <row r="164952" spans="3:4" x14ac:dyDescent="0.3">
      <c r="C164952" s="1"/>
      <c r="D164952" s="1"/>
    </row>
    <row r="164953" spans="3:4" x14ac:dyDescent="0.3">
      <c r="C164953" s="1"/>
      <c r="D164953" s="1"/>
    </row>
    <row r="164954" spans="3:4" x14ac:dyDescent="0.3">
      <c r="C164954" s="1"/>
      <c r="D164954" s="1"/>
    </row>
    <row r="164955" spans="3:4" x14ac:dyDescent="0.3">
      <c r="C164955" s="1"/>
      <c r="D164955" s="1"/>
    </row>
    <row r="164956" spans="3:4" x14ac:dyDescent="0.3">
      <c r="C164956" s="1"/>
      <c r="D164956" s="1"/>
    </row>
    <row r="164957" spans="3:4" x14ac:dyDescent="0.3">
      <c r="C164957" s="1"/>
      <c r="D164957" s="1"/>
    </row>
    <row r="164958" spans="3:4" x14ac:dyDescent="0.3">
      <c r="C164958" s="1"/>
      <c r="D164958" s="1"/>
    </row>
    <row r="164959" spans="3:4" x14ac:dyDescent="0.3">
      <c r="C164959" s="1"/>
      <c r="D164959" s="1"/>
    </row>
    <row r="164960" spans="3:4" x14ac:dyDescent="0.3">
      <c r="C164960" s="1"/>
      <c r="D164960" s="1"/>
    </row>
    <row r="164961" spans="3:4" x14ac:dyDescent="0.3">
      <c r="C164961" s="1"/>
      <c r="D164961" s="1"/>
    </row>
    <row r="164962" spans="3:4" x14ac:dyDescent="0.3">
      <c r="C164962" s="1"/>
      <c r="D164962" s="1"/>
    </row>
    <row r="164963" spans="3:4" x14ac:dyDescent="0.3">
      <c r="C164963" s="1"/>
      <c r="D164963" s="1"/>
    </row>
    <row r="164964" spans="3:4" x14ac:dyDescent="0.3">
      <c r="C164964" s="1"/>
      <c r="D164964" s="1"/>
    </row>
    <row r="164965" spans="3:4" x14ac:dyDescent="0.3">
      <c r="C164965" s="1"/>
      <c r="D164965" s="1"/>
    </row>
    <row r="164966" spans="3:4" x14ac:dyDescent="0.3">
      <c r="C164966" s="1"/>
      <c r="D164966" s="1"/>
    </row>
    <row r="164967" spans="3:4" x14ac:dyDescent="0.3">
      <c r="C164967" s="1"/>
      <c r="D164967" s="1"/>
    </row>
    <row r="164968" spans="3:4" x14ac:dyDescent="0.3">
      <c r="C164968" s="1"/>
      <c r="D164968" s="1"/>
    </row>
    <row r="164969" spans="3:4" x14ac:dyDescent="0.3">
      <c r="C164969" s="1"/>
      <c r="D164969" s="1"/>
    </row>
    <row r="164970" spans="3:4" x14ac:dyDescent="0.3">
      <c r="C164970" s="1"/>
      <c r="D164970" s="1"/>
    </row>
    <row r="164971" spans="3:4" x14ac:dyDescent="0.3">
      <c r="C164971" s="1"/>
      <c r="D164971" s="1"/>
    </row>
    <row r="164972" spans="3:4" x14ac:dyDescent="0.3">
      <c r="C164972" s="1"/>
      <c r="D164972" s="1"/>
    </row>
    <row r="164973" spans="3:4" x14ac:dyDescent="0.3">
      <c r="C164973" s="1"/>
      <c r="D164973" s="1"/>
    </row>
    <row r="164974" spans="3:4" x14ac:dyDescent="0.3">
      <c r="C164974" s="1"/>
      <c r="D164974" s="1"/>
    </row>
    <row r="164975" spans="3:4" x14ac:dyDescent="0.3">
      <c r="C164975" s="1"/>
      <c r="D164975" s="1"/>
    </row>
    <row r="164976" spans="3:4" x14ac:dyDescent="0.3">
      <c r="C164976" s="1"/>
      <c r="D164976" s="1"/>
    </row>
    <row r="164977" spans="3:4" x14ac:dyDescent="0.3">
      <c r="C164977" s="1"/>
      <c r="D164977" s="1"/>
    </row>
    <row r="164978" spans="3:4" x14ac:dyDescent="0.3">
      <c r="C164978" s="1"/>
      <c r="D164978" s="1"/>
    </row>
    <row r="164979" spans="3:4" x14ac:dyDescent="0.3">
      <c r="C164979" s="1"/>
      <c r="D164979" s="1"/>
    </row>
    <row r="164980" spans="3:4" x14ac:dyDescent="0.3">
      <c r="C164980" s="1"/>
      <c r="D164980" s="1"/>
    </row>
    <row r="164981" spans="3:4" x14ac:dyDescent="0.3">
      <c r="C164981" s="1"/>
      <c r="D164981" s="1"/>
    </row>
    <row r="164982" spans="3:4" x14ac:dyDescent="0.3">
      <c r="C164982" s="1"/>
      <c r="D164982" s="1"/>
    </row>
    <row r="164983" spans="3:4" x14ac:dyDescent="0.3">
      <c r="C164983" s="1"/>
      <c r="D164983" s="1"/>
    </row>
    <row r="164984" spans="3:4" x14ac:dyDescent="0.3">
      <c r="C164984" s="1"/>
      <c r="D164984" s="1"/>
    </row>
    <row r="164985" spans="3:4" x14ac:dyDescent="0.3">
      <c r="C164985" s="1"/>
      <c r="D164985" s="1"/>
    </row>
    <row r="164986" spans="3:4" x14ac:dyDescent="0.3">
      <c r="C164986" s="1"/>
      <c r="D164986" s="1"/>
    </row>
    <row r="164987" spans="3:4" x14ac:dyDescent="0.3">
      <c r="C164987" s="1"/>
      <c r="D164987" s="1"/>
    </row>
    <row r="164988" spans="3:4" x14ac:dyDescent="0.3">
      <c r="C164988" s="1"/>
      <c r="D164988" s="1"/>
    </row>
    <row r="164989" spans="3:4" x14ac:dyDescent="0.3">
      <c r="C164989" s="1"/>
      <c r="D164989" s="1"/>
    </row>
    <row r="164990" spans="3:4" x14ac:dyDescent="0.3">
      <c r="C164990" s="1"/>
      <c r="D164990" s="1"/>
    </row>
    <row r="164991" spans="3:4" x14ac:dyDescent="0.3">
      <c r="C164991" s="1"/>
      <c r="D164991" s="1"/>
    </row>
    <row r="164992" spans="3:4" x14ac:dyDescent="0.3">
      <c r="C164992" s="1"/>
      <c r="D164992" s="1"/>
    </row>
    <row r="164993" spans="3:4" x14ac:dyDescent="0.3">
      <c r="C164993" s="1"/>
      <c r="D164993" s="1"/>
    </row>
    <row r="164994" spans="3:4" x14ac:dyDescent="0.3">
      <c r="C164994" s="1"/>
      <c r="D164994" s="1"/>
    </row>
    <row r="164995" spans="3:4" x14ac:dyDescent="0.3">
      <c r="C164995" s="1"/>
      <c r="D164995" s="1"/>
    </row>
    <row r="164996" spans="3:4" x14ac:dyDescent="0.3">
      <c r="C164996" s="1"/>
      <c r="D164996" s="1"/>
    </row>
    <row r="164997" spans="3:4" x14ac:dyDescent="0.3">
      <c r="C164997" s="1"/>
      <c r="D164997" s="1"/>
    </row>
    <row r="164998" spans="3:4" x14ac:dyDescent="0.3">
      <c r="C164998" s="1"/>
      <c r="D164998" s="1"/>
    </row>
    <row r="164999" spans="3:4" x14ac:dyDescent="0.3">
      <c r="C164999" s="1"/>
      <c r="D164999" s="1"/>
    </row>
    <row r="165000" spans="3:4" x14ac:dyDescent="0.3">
      <c r="C165000" s="1"/>
      <c r="D165000" s="1"/>
    </row>
    <row r="165001" spans="3:4" x14ac:dyDescent="0.3">
      <c r="C165001" s="1"/>
      <c r="D165001" s="1"/>
    </row>
    <row r="165002" spans="3:4" x14ac:dyDescent="0.3">
      <c r="C165002" s="1"/>
      <c r="D165002" s="1"/>
    </row>
    <row r="165003" spans="3:4" x14ac:dyDescent="0.3">
      <c r="C165003" s="1"/>
      <c r="D165003" s="1"/>
    </row>
    <row r="165004" spans="3:4" x14ac:dyDescent="0.3">
      <c r="C165004" s="1"/>
      <c r="D165004" s="1"/>
    </row>
    <row r="165005" spans="3:4" x14ac:dyDescent="0.3">
      <c r="C165005" s="1"/>
      <c r="D165005" s="1"/>
    </row>
    <row r="165006" spans="3:4" x14ac:dyDescent="0.3">
      <c r="C165006" s="1"/>
      <c r="D165006" s="1"/>
    </row>
    <row r="165007" spans="3:4" x14ac:dyDescent="0.3">
      <c r="C165007" s="1"/>
      <c r="D165007" s="1"/>
    </row>
    <row r="165008" spans="3:4" x14ac:dyDescent="0.3">
      <c r="C165008" s="1"/>
      <c r="D165008" s="1"/>
    </row>
    <row r="165009" spans="3:4" x14ac:dyDescent="0.3">
      <c r="C165009" s="1"/>
      <c r="D165009" s="1"/>
    </row>
    <row r="165010" spans="3:4" x14ac:dyDescent="0.3">
      <c r="C165010" s="1"/>
      <c r="D165010" s="1"/>
    </row>
    <row r="165011" spans="3:4" x14ac:dyDescent="0.3">
      <c r="C165011" s="1"/>
      <c r="D165011" s="1"/>
    </row>
    <row r="165012" spans="3:4" x14ac:dyDescent="0.3">
      <c r="C165012" s="1"/>
      <c r="D165012" s="1"/>
    </row>
    <row r="165013" spans="3:4" x14ac:dyDescent="0.3">
      <c r="C165013" s="1"/>
      <c r="D165013" s="1"/>
    </row>
    <row r="165014" spans="3:4" x14ac:dyDescent="0.3">
      <c r="C165014" s="1"/>
      <c r="D165014" s="1"/>
    </row>
    <row r="165015" spans="3:4" x14ac:dyDescent="0.3">
      <c r="C165015" s="1"/>
      <c r="D165015" s="1"/>
    </row>
    <row r="165016" spans="3:4" x14ac:dyDescent="0.3">
      <c r="C165016" s="1"/>
      <c r="D165016" s="1"/>
    </row>
    <row r="165017" spans="3:4" x14ac:dyDescent="0.3">
      <c r="C165017" s="1"/>
      <c r="D165017" s="1"/>
    </row>
    <row r="165018" spans="3:4" x14ac:dyDescent="0.3">
      <c r="C165018" s="1"/>
      <c r="D165018" s="1"/>
    </row>
    <row r="165019" spans="3:4" x14ac:dyDescent="0.3">
      <c r="C165019" s="1"/>
      <c r="D165019" s="1"/>
    </row>
    <row r="165020" spans="3:4" x14ac:dyDescent="0.3">
      <c r="C165020" s="1"/>
      <c r="D165020" s="1"/>
    </row>
    <row r="165021" spans="3:4" x14ac:dyDescent="0.3">
      <c r="C165021" s="1"/>
      <c r="D165021" s="1"/>
    </row>
    <row r="165022" spans="3:4" x14ac:dyDescent="0.3">
      <c r="C165022" s="1"/>
      <c r="D165022" s="1"/>
    </row>
    <row r="165023" spans="3:4" x14ac:dyDescent="0.3">
      <c r="C165023" s="1"/>
      <c r="D165023" s="1"/>
    </row>
    <row r="165024" spans="3:4" x14ac:dyDescent="0.3">
      <c r="C165024" s="1"/>
      <c r="D165024" s="1"/>
    </row>
    <row r="165025" spans="3:4" x14ac:dyDescent="0.3">
      <c r="C165025" s="1"/>
      <c r="D165025" s="1"/>
    </row>
    <row r="165026" spans="3:4" x14ac:dyDescent="0.3">
      <c r="C165026" s="1"/>
      <c r="D165026" s="1"/>
    </row>
    <row r="165027" spans="3:4" x14ac:dyDescent="0.3">
      <c r="C165027" s="1"/>
      <c r="D165027" s="1"/>
    </row>
    <row r="165028" spans="3:4" x14ac:dyDescent="0.3">
      <c r="C165028" s="1"/>
      <c r="D165028" s="1"/>
    </row>
    <row r="165029" spans="3:4" x14ac:dyDescent="0.3">
      <c r="C165029" s="1"/>
      <c r="D165029" s="1"/>
    </row>
    <row r="165030" spans="3:4" x14ac:dyDescent="0.3">
      <c r="C165030" s="1"/>
      <c r="D165030" s="1"/>
    </row>
    <row r="165031" spans="3:4" x14ac:dyDescent="0.3">
      <c r="C165031" s="1"/>
      <c r="D165031" s="1"/>
    </row>
    <row r="165032" spans="3:4" x14ac:dyDescent="0.3">
      <c r="C165032" s="1"/>
      <c r="D165032" s="1"/>
    </row>
    <row r="165033" spans="3:4" x14ac:dyDescent="0.3">
      <c r="C165033" s="1"/>
      <c r="D165033" s="1"/>
    </row>
    <row r="165034" spans="3:4" x14ac:dyDescent="0.3">
      <c r="C165034" s="1"/>
      <c r="D165034" s="1"/>
    </row>
    <row r="165035" spans="3:4" x14ac:dyDescent="0.3">
      <c r="C165035" s="1"/>
      <c r="D165035" s="1"/>
    </row>
    <row r="165036" spans="3:4" x14ac:dyDescent="0.3">
      <c r="C165036" s="1"/>
      <c r="D165036" s="1"/>
    </row>
    <row r="165037" spans="3:4" x14ac:dyDescent="0.3">
      <c r="C165037" s="1"/>
      <c r="D165037" s="1"/>
    </row>
    <row r="165038" spans="3:4" x14ac:dyDescent="0.3">
      <c r="C165038" s="1"/>
      <c r="D165038" s="1"/>
    </row>
    <row r="165039" spans="3:4" x14ac:dyDescent="0.3">
      <c r="C165039" s="1"/>
      <c r="D165039" s="1"/>
    </row>
    <row r="165040" spans="3:4" x14ac:dyDescent="0.3">
      <c r="C165040" s="1"/>
      <c r="D165040" s="1"/>
    </row>
    <row r="165041" spans="3:4" x14ac:dyDescent="0.3">
      <c r="C165041" s="1"/>
      <c r="D165041" s="1"/>
    </row>
    <row r="165042" spans="3:4" x14ac:dyDescent="0.3">
      <c r="C165042" s="1"/>
      <c r="D165042" s="1"/>
    </row>
    <row r="165043" spans="3:4" x14ac:dyDescent="0.3">
      <c r="C165043" s="1"/>
      <c r="D165043" s="1"/>
    </row>
    <row r="165044" spans="3:4" x14ac:dyDescent="0.3">
      <c r="C165044" s="1"/>
      <c r="D165044" s="1"/>
    </row>
    <row r="165045" spans="3:4" x14ac:dyDescent="0.3">
      <c r="C165045" s="1"/>
      <c r="D165045" s="1"/>
    </row>
    <row r="165046" spans="3:4" x14ac:dyDescent="0.3">
      <c r="C165046" s="1"/>
      <c r="D165046" s="1"/>
    </row>
    <row r="165047" spans="3:4" x14ac:dyDescent="0.3">
      <c r="C165047" s="1"/>
      <c r="D165047" s="1"/>
    </row>
    <row r="165048" spans="3:4" x14ac:dyDescent="0.3">
      <c r="C165048" s="1"/>
      <c r="D165048" s="1"/>
    </row>
    <row r="165049" spans="3:4" x14ac:dyDescent="0.3">
      <c r="C165049" s="1"/>
      <c r="D165049" s="1"/>
    </row>
    <row r="165050" spans="3:4" x14ac:dyDescent="0.3">
      <c r="C165050" s="1"/>
      <c r="D165050" s="1"/>
    </row>
    <row r="165051" spans="3:4" x14ac:dyDescent="0.3">
      <c r="C165051" s="1"/>
      <c r="D165051" s="1"/>
    </row>
    <row r="165052" spans="3:4" x14ac:dyDescent="0.3">
      <c r="C165052" s="1"/>
      <c r="D165052" s="1"/>
    </row>
    <row r="165053" spans="3:4" x14ac:dyDescent="0.3">
      <c r="C165053" s="1"/>
      <c r="D165053" s="1"/>
    </row>
    <row r="165054" spans="3:4" x14ac:dyDescent="0.3">
      <c r="C165054" s="1"/>
      <c r="D165054" s="1"/>
    </row>
    <row r="165055" spans="3:4" x14ac:dyDescent="0.3">
      <c r="C165055" s="1"/>
      <c r="D165055" s="1"/>
    </row>
    <row r="165056" spans="3:4" x14ac:dyDescent="0.3">
      <c r="C165056" s="1"/>
      <c r="D165056" s="1"/>
    </row>
    <row r="165057" spans="3:4" x14ac:dyDescent="0.3">
      <c r="C165057" s="1"/>
      <c r="D165057" s="1"/>
    </row>
    <row r="165058" spans="3:4" x14ac:dyDescent="0.3">
      <c r="C165058" s="1"/>
      <c r="D165058" s="1"/>
    </row>
    <row r="165059" spans="3:4" x14ac:dyDescent="0.3">
      <c r="C165059" s="1"/>
      <c r="D165059" s="1"/>
    </row>
    <row r="165060" spans="3:4" x14ac:dyDescent="0.3">
      <c r="C165060" s="1"/>
      <c r="D165060" s="1"/>
    </row>
    <row r="165061" spans="3:4" x14ac:dyDescent="0.3">
      <c r="C165061" s="1"/>
      <c r="D165061" s="1"/>
    </row>
    <row r="165062" spans="3:4" x14ac:dyDescent="0.3">
      <c r="C165062" s="1"/>
      <c r="D165062" s="1"/>
    </row>
    <row r="165063" spans="3:4" x14ac:dyDescent="0.3">
      <c r="C165063" s="1"/>
      <c r="D165063" s="1"/>
    </row>
    <row r="165064" spans="3:4" x14ac:dyDescent="0.3">
      <c r="C165064" s="1"/>
      <c r="D165064" s="1"/>
    </row>
    <row r="165065" spans="3:4" x14ac:dyDescent="0.3">
      <c r="C165065" s="1"/>
      <c r="D165065" s="1"/>
    </row>
    <row r="165066" spans="3:4" x14ac:dyDescent="0.3">
      <c r="C165066" s="1"/>
      <c r="D165066" s="1"/>
    </row>
    <row r="165067" spans="3:4" x14ac:dyDescent="0.3">
      <c r="C165067" s="1"/>
      <c r="D165067" s="1"/>
    </row>
    <row r="165068" spans="3:4" x14ac:dyDescent="0.3">
      <c r="C165068" s="1"/>
      <c r="D165068" s="1"/>
    </row>
    <row r="165069" spans="3:4" x14ac:dyDescent="0.3">
      <c r="C165069" s="1"/>
      <c r="D165069" s="1"/>
    </row>
    <row r="165070" spans="3:4" x14ac:dyDescent="0.3">
      <c r="C165070" s="1"/>
      <c r="D165070" s="1"/>
    </row>
    <row r="165071" spans="3:4" x14ac:dyDescent="0.3">
      <c r="C165071" s="1"/>
      <c r="D165071" s="1"/>
    </row>
    <row r="165072" spans="3:4" x14ac:dyDescent="0.3">
      <c r="C165072" s="1"/>
      <c r="D165072" s="1"/>
    </row>
    <row r="165073" spans="3:4" x14ac:dyDescent="0.3">
      <c r="C165073" s="1"/>
      <c r="D165073" s="1"/>
    </row>
    <row r="165074" spans="3:4" x14ac:dyDescent="0.3">
      <c r="C165074" s="1"/>
      <c r="D165074" s="1"/>
    </row>
    <row r="165075" spans="3:4" x14ac:dyDescent="0.3">
      <c r="C165075" s="1"/>
      <c r="D165075" s="1"/>
    </row>
    <row r="165076" spans="3:4" x14ac:dyDescent="0.3">
      <c r="C165076" s="1"/>
      <c r="D165076" s="1"/>
    </row>
    <row r="165077" spans="3:4" x14ac:dyDescent="0.3">
      <c r="C165077" s="1"/>
      <c r="D165077" s="1"/>
    </row>
    <row r="165078" spans="3:4" x14ac:dyDescent="0.3">
      <c r="C165078" s="1"/>
      <c r="D165078" s="1"/>
    </row>
    <row r="165079" spans="3:4" x14ac:dyDescent="0.3">
      <c r="C165079" s="1"/>
      <c r="D165079" s="1"/>
    </row>
    <row r="165080" spans="3:4" x14ac:dyDescent="0.3">
      <c r="C165080" s="1"/>
      <c r="D165080" s="1"/>
    </row>
    <row r="165081" spans="3:4" x14ac:dyDescent="0.3">
      <c r="C165081" s="1"/>
      <c r="D165081" s="1"/>
    </row>
    <row r="165082" spans="3:4" x14ac:dyDescent="0.3">
      <c r="C165082" s="1"/>
      <c r="D165082" s="1"/>
    </row>
    <row r="165083" spans="3:4" x14ac:dyDescent="0.3">
      <c r="C165083" s="1"/>
      <c r="D165083" s="1"/>
    </row>
    <row r="165084" spans="3:4" x14ac:dyDescent="0.3">
      <c r="C165084" s="1"/>
      <c r="D165084" s="1"/>
    </row>
    <row r="165085" spans="3:4" x14ac:dyDescent="0.3">
      <c r="C165085" s="1"/>
      <c r="D165085" s="1"/>
    </row>
    <row r="165086" spans="3:4" x14ac:dyDescent="0.3">
      <c r="C165086" s="1"/>
      <c r="D165086" s="1"/>
    </row>
    <row r="165087" spans="3:4" x14ac:dyDescent="0.3">
      <c r="C165087" s="1"/>
      <c r="D165087" s="1"/>
    </row>
    <row r="165088" spans="3:4" x14ac:dyDescent="0.3">
      <c r="C165088" s="1"/>
      <c r="D165088" s="1"/>
    </row>
    <row r="165089" spans="3:4" x14ac:dyDescent="0.3">
      <c r="C165089" s="1"/>
      <c r="D165089" s="1"/>
    </row>
    <row r="165090" spans="3:4" x14ac:dyDescent="0.3">
      <c r="C165090" s="1"/>
      <c r="D165090" s="1"/>
    </row>
    <row r="165091" spans="3:4" x14ac:dyDescent="0.3">
      <c r="C165091" s="1"/>
      <c r="D165091" s="1"/>
    </row>
    <row r="165092" spans="3:4" x14ac:dyDescent="0.3">
      <c r="C165092" s="1"/>
      <c r="D165092" s="1"/>
    </row>
    <row r="165093" spans="3:4" x14ac:dyDescent="0.3">
      <c r="C165093" s="1"/>
      <c r="D165093" s="1"/>
    </row>
    <row r="165094" spans="3:4" x14ac:dyDescent="0.3">
      <c r="C165094" s="1"/>
      <c r="D165094" s="1"/>
    </row>
    <row r="165095" spans="3:4" x14ac:dyDescent="0.3">
      <c r="C165095" s="1"/>
      <c r="D165095" s="1"/>
    </row>
    <row r="165096" spans="3:4" x14ac:dyDescent="0.3">
      <c r="C165096" s="1"/>
      <c r="D165096" s="1"/>
    </row>
    <row r="165097" spans="3:4" x14ac:dyDescent="0.3">
      <c r="C165097" s="1"/>
      <c r="D165097" s="1"/>
    </row>
    <row r="165098" spans="3:4" x14ac:dyDescent="0.3">
      <c r="C165098" s="1"/>
      <c r="D165098" s="1"/>
    </row>
    <row r="165099" spans="3:4" x14ac:dyDescent="0.3">
      <c r="C165099" s="1"/>
      <c r="D165099" s="1"/>
    </row>
    <row r="165100" spans="3:4" x14ac:dyDescent="0.3">
      <c r="C165100" s="1"/>
      <c r="D165100" s="1"/>
    </row>
    <row r="165101" spans="3:4" x14ac:dyDescent="0.3">
      <c r="C165101" s="1"/>
      <c r="D165101" s="1"/>
    </row>
    <row r="165102" spans="3:4" x14ac:dyDescent="0.3">
      <c r="C165102" s="1"/>
      <c r="D165102" s="1"/>
    </row>
    <row r="165103" spans="3:4" x14ac:dyDescent="0.3">
      <c r="C165103" s="1"/>
      <c r="D165103" s="1"/>
    </row>
    <row r="165104" spans="3:4" x14ac:dyDescent="0.3">
      <c r="C165104" s="1"/>
      <c r="D165104" s="1"/>
    </row>
    <row r="165105" spans="3:4" x14ac:dyDescent="0.3">
      <c r="C165105" s="1"/>
      <c r="D165105" s="1"/>
    </row>
    <row r="165106" spans="3:4" x14ac:dyDescent="0.3">
      <c r="C165106" s="1"/>
      <c r="D165106" s="1"/>
    </row>
    <row r="165107" spans="3:4" x14ac:dyDescent="0.3">
      <c r="C165107" s="1"/>
      <c r="D165107" s="1"/>
    </row>
    <row r="165108" spans="3:4" x14ac:dyDescent="0.3">
      <c r="C165108" s="1"/>
      <c r="D165108" s="1"/>
    </row>
    <row r="165109" spans="3:4" x14ac:dyDescent="0.3">
      <c r="C165109" s="1"/>
      <c r="D165109" s="1"/>
    </row>
    <row r="165110" spans="3:4" x14ac:dyDescent="0.3">
      <c r="C165110" s="1"/>
      <c r="D165110" s="1"/>
    </row>
    <row r="165111" spans="3:4" x14ac:dyDescent="0.3">
      <c r="C165111" s="1"/>
      <c r="D165111" s="1"/>
    </row>
    <row r="165112" spans="3:4" x14ac:dyDescent="0.3">
      <c r="C165112" s="1"/>
      <c r="D165112" s="1"/>
    </row>
    <row r="165113" spans="3:4" x14ac:dyDescent="0.3">
      <c r="C165113" s="1"/>
      <c r="D165113" s="1"/>
    </row>
    <row r="165114" spans="3:4" x14ac:dyDescent="0.3">
      <c r="C165114" s="1"/>
      <c r="D165114" s="1"/>
    </row>
    <row r="165115" spans="3:4" x14ac:dyDescent="0.3">
      <c r="C165115" s="1"/>
      <c r="D165115" s="1"/>
    </row>
    <row r="165116" spans="3:4" x14ac:dyDescent="0.3">
      <c r="C165116" s="1"/>
      <c r="D165116" s="1"/>
    </row>
    <row r="165117" spans="3:4" x14ac:dyDescent="0.3">
      <c r="C165117" s="1"/>
      <c r="D165117" s="1"/>
    </row>
    <row r="165118" spans="3:4" x14ac:dyDescent="0.3">
      <c r="C165118" s="1"/>
      <c r="D165118" s="1"/>
    </row>
    <row r="165119" spans="3:4" x14ac:dyDescent="0.3">
      <c r="C165119" s="1"/>
      <c r="D165119" s="1"/>
    </row>
    <row r="165120" spans="3:4" x14ac:dyDescent="0.3">
      <c r="C165120" s="1"/>
      <c r="D165120" s="1"/>
    </row>
    <row r="165121" spans="3:4" x14ac:dyDescent="0.3">
      <c r="C165121" s="1"/>
      <c r="D165121" s="1"/>
    </row>
    <row r="165122" spans="3:4" x14ac:dyDescent="0.3">
      <c r="C165122" s="1"/>
      <c r="D165122" s="1"/>
    </row>
    <row r="165123" spans="3:4" x14ac:dyDescent="0.3">
      <c r="C165123" s="1"/>
      <c r="D165123" s="1"/>
    </row>
    <row r="165124" spans="3:4" x14ac:dyDescent="0.3">
      <c r="C165124" s="1"/>
      <c r="D165124" s="1"/>
    </row>
    <row r="165125" spans="3:4" x14ac:dyDescent="0.3">
      <c r="C165125" s="1"/>
      <c r="D165125" s="1"/>
    </row>
    <row r="165126" spans="3:4" x14ac:dyDescent="0.3">
      <c r="C165126" s="1"/>
      <c r="D165126" s="1"/>
    </row>
    <row r="165127" spans="3:4" x14ac:dyDescent="0.3">
      <c r="C165127" s="1"/>
      <c r="D165127" s="1"/>
    </row>
    <row r="165128" spans="3:4" x14ac:dyDescent="0.3">
      <c r="C165128" s="1"/>
      <c r="D165128" s="1"/>
    </row>
    <row r="165129" spans="3:4" x14ac:dyDescent="0.3">
      <c r="C165129" s="1"/>
      <c r="D165129" s="1"/>
    </row>
    <row r="165130" spans="3:4" x14ac:dyDescent="0.3">
      <c r="C165130" s="1"/>
      <c r="D165130" s="1"/>
    </row>
    <row r="165131" spans="3:4" x14ac:dyDescent="0.3">
      <c r="C165131" s="1"/>
      <c r="D165131" s="1"/>
    </row>
    <row r="165132" spans="3:4" x14ac:dyDescent="0.3">
      <c r="C165132" s="1"/>
      <c r="D165132" s="1"/>
    </row>
    <row r="165133" spans="3:4" x14ac:dyDescent="0.3">
      <c r="C165133" s="1"/>
      <c r="D165133" s="1"/>
    </row>
    <row r="165134" spans="3:4" x14ac:dyDescent="0.3">
      <c r="C165134" s="1"/>
      <c r="D165134" s="1"/>
    </row>
    <row r="165135" spans="3:4" x14ac:dyDescent="0.3">
      <c r="C165135" s="1"/>
      <c r="D165135" s="1"/>
    </row>
    <row r="165136" spans="3:4" x14ac:dyDescent="0.3">
      <c r="C165136" s="1"/>
      <c r="D165136" s="1"/>
    </row>
    <row r="165137" spans="3:4" x14ac:dyDescent="0.3">
      <c r="C165137" s="1"/>
      <c r="D165137" s="1"/>
    </row>
    <row r="165138" spans="3:4" x14ac:dyDescent="0.3">
      <c r="C165138" s="1"/>
      <c r="D165138" s="1"/>
    </row>
    <row r="165139" spans="3:4" x14ac:dyDescent="0.3">
      <c r="C165139" s="1"/>
      <c r="D165139" s="1"/>
    </row>
    <row r="165140" spans="3:4" x14ac:dyDescent="0.3">
      <c r="C165140" s="1"/>
      <c r="D165140" s="1"/>
    </row>
    <row r="165141" spans="3:4" x14ac:dyDescent="0.3">
      <c r="C165141" s="1"/>
      <c r="D165141" s="1"/>
    </row>
    <row r="165142" spans="3:4" x14ac:dyDescent="0.3">
      <c r="C165142" s="1"/>
      <c r="D165142" s="1"/>
    </row>
    <row r="165143" spans="3:4" x14ac:dyDescent="0.3">
      <c r="C165143" s="1"/>
      <c r="D165143" s="1"/>
    </row>
    <row r="165144" spans="3:4" x14ac:dyDescent="0.3">
      <c r="C165144" s="1"/>
      <c r="D165144" s="1"/>
    </row>
    <row r="165145" spans="3:4" x14ac:dyDescent="0.3">
      <c r="C165145" s="1"/>
      <c r="D165145" s="1"/>
    </row>
    <row r="165146" spans="3:4" x14ac:dyDescent="0.3">
      <c r="C165146" s="1"/>
      <c r="D165146" s="1"/>
    </row>
    <row r="165147" spans="3:4" x14ac:dyDescent="0.3">
      <c r="C165147" s="1"/>
      <c r="D165147" s="1"/>
    </row>
    <row r="165148" spans="3:4" x14ac:dyDescent="0.3">
      <c r="C165148" s="1"/>
      <c r="D165148" s="1"/>
    </row>
    <row r="165149" spans="3:4" x14ac:dyDescent="0.3">
      <c r="C165149" s="1"/>
      <c r="D165149" s="1"/>
    </row>
    <row r="165150" spans="3:4" x14ac:dyDescent="0.3">
      <c r="C165150" s="1"/>
      <c r="D165150" s="1"/>
    </row>
    <row r="165151" spans="3:4" x14ac:dyDescent="0.3">
      <c r="C165151" s="1"/>
      <c r="D165151" s="1"/>
    </row>
    <row r="165152" spans="3:4" x14ac:dyDescent="0.3">
      <c r="C165152" s="1"/>
      <c r="D165152" s="1"/>
    </row>
    <row r="165153" spans="3:4" x14ac:dyDescent="0.3">
      <c r="C165153" s="1"/>
      <c r="D165153" s="1"/>
    </row>
    <row r="165154" spans="3:4" x14ac:dyDescent="0.3">
      <c r="C165154" s="1"/>
      <c r="D165154" s="1"/>
    </row>
    <row r="165155" spans="3:4" x14ac:dyDescent="0.3">
      <c r="C165155" s="1"/>
      <c r="D165155" s="1"/>
    </row>
    <row r="165156" spans="3:4" x14ac:dyDescent="0.3">
      <c r="C165156" s="1"/>
      <c r="D165156" s="1"/>
    </row>
    <row r="165157" spans="3:4" x14ac:dyDescent="0.3">
      <c r="C165157" s="1"/>
      <c r="D165157" s="1"/>
    </row>
    <row r="165158" spans="3:4" x14ac:dyDescent="0.3">
      <c r="C165158" s="1"/>
      <c r="D165158" s="1"/>
    </row>
    <row r="165159" spans="3:4" x14ac:dyDescent="0.3">
      <c r="C165159" s="1"/>
      <c r="D165159" s="1"/>
    </row>
    <row r="165160" spans="3:4" x14ac:dyDescent="0.3">
      <c r="C165160" s="1"/>
      <c r="D165160" s="1"/>
    </row>
    <row r="165161" spans="3:4" x14ac:dyDescent="0.3">
      <c r="C165161" s="1"/>
      <c r="D165161" s="1"/>
    </row>
    <row r="165162" spans="3:4" x14ac:dyDescent="0.3">
      <c r="C165162" s="1"/>
      <c r="D165162" s="1"/>
    </row>
    <row r="165163" spans="3:4" x14ac:dyDescent="0.3">
      <c r="C165163" s="1"/>
      <c r="D165163" s="1"/>
    </row>
    <row r="165164" spans="3:4" x14ac:dyDescent="0.3">
      <c r="C165164" s="1"/>
      <c r="D165164" s="1"/>
    </row>
    <row r="165165" spans="3:4" x14ac:dyDescent="0.3">
      <c r="C165165" s="1"/>
      <c r="D165165" s="1"/>
    </row>
    <row r="165166" spans="3:4" x14ac:dyDescent="0.3">
      <c r="C165166" s="1"/>
      <c r="D165166" s="1"/>
    </row>
    <row r="165167" spans="3:4" x14ac:dyDescent="0.3">
      <c r="C165167" s="1"/>
      <c r="D165167" s="1"/>
    </row>
    <row r="165168" spans="3:4" x14ac:dyDescent="0.3">
      <c r="C165168" s="1"/>
      <c r="D165168" s="1"/>
    </row>
    <row r="165169" spans="3:4" x14ac:dyDescent="0.3">
      <c r="C165169" s="1"/>
      <c r="D165169" s="1"/>
    </row>
    <row r="165170" spans="3:4" x14ac:dyDescent="0.3">
      <c r="C165170" s="1"/>
      <c r="D165170" s="1"/>
    </row>
    <row r="165171" spans="3:4" x14ac:dyDescent="0.3">
      <c r="C165171" s="1"/>
      <c r="D165171" s="1"/>
    </row>
    <row r="165172" spans="3:4" x14ac:dyDescent="0.3">
      <c r="C165172" s="1"/>
      <c r="D165172" s="1"/>
    </row>
    <row r="165173" spans="3:4" x14ac:dyDescent="0.3">
      <c r="C165173" s="1"/>
      <c r="D165173" s="1"/>
    </row>
    <row r="165174" spans="3:4" x14ac:dyDescent="0.3">
      <c r="C165174" s="1"/>
      <c r="D165174" s="1"/>
    </row>
    <row r="165175" spans="3:4" x14ac:dyDescent="0.3">
      <c r="C165175" s="1"/>
      <c r="D165175" s="1"/>
    </row>
    <row r="165176" spans="3:4" x14ac:dyDescent="0.3">
      <c r="C165176" s="1"/>
      <c r="D165176" s="1"/>
    </row>
    <row r="165177" spans="3:4" x14ac:dyDescent="0.3">
      <c r="C165177" s="1"/>
      <c r="D165177" s="1"/>
    </row>
    <row r="165178" spans="3:4" x14ac:dyDescent="0.3">
      <c r="C165178" s="1"/>
      <c r="D165178" s="1"/>
    </row>
    <row r="165179" spans="3:4" x14ac:dyDescent="0.3">
      <c r="C165179" s="1"/>
      <c r="D165179" s="1"/>
    </row>
    <row r="165180" spans="3:4" x14ac:dyDescent="0.3">
      <c r="C165180" s="1"/>
      <c r="D165180" s="1"/>
    </row>
    <row r="165181" spans="3:4" x14ac:dyDescent="0.3">
      <c r="C165181" s="1"/>
      <c r="D165181" s="1"/>
    </row>
    <row r="165182" spans="3:4" x14ac:dyDescent="0.3">
      <c r="C165182" s="1"/>
      <c r="D165182" s="1"/>
    </row>
    <row r="165183" spans="3:4" x14ac:dyDescent="0.3">
      <c r="C165183" s="1"/>
      <c r="D165183" s="1"/>
    </row>
    <row r="165184" spans="3:4" x14ac:dyDescent="0.3">
      <c r="C165184" s="1"/>
      <c r="D165184" s="1"/>
    </row>
    <row r="165185" spans="3:4" x14ac:dyDescent="0.3">
      <c r="C165185" s="1"/>
      <c r="D165185" s="1"/>
    </row>
    <row r="165186" spans="3:4" x14ac:dyDescent="0.3">
      <c r="C165186" s="1"/>
      <c r="D165186" s="1"/>
    </row>
    <row r="165187" spans="3:4" x14ac:dyDescent="0.3">
      <c r="C165187" s="1"/>
      <c r="D165187" s="1"/>
    </row>
    <row r="165188" spans="3:4" x14ac:dyDescent="0.3">
      <c r="C165188" s="1"/>
      <c r="D165188" s="1"/>
    </row>
    <row r="165189" spans="3:4" x14ac:dyDescent="0.3">
      <c r="C165189" s="1"/>
      <c r="D165189" s="1"/>
    </row>
    <row r="165190" spans="3:4" x14ac:dyDescent="0.3">
      <c r="C165190" s="1"/>
      <c r="D165190" s="1"/>
    </row>
    <row r="165191" spans="3:4" x14ac:dyDescent="0.3">
      <c r="C165191" s="1"/>
      <c r="D165191" s="1"/>
    </row>
    <row r="165192" spans="3:4" x14ac:dyDescent="0.3">
      <c r="C165192" s="1"/>
      <c r="D165192" s="1"/>
    </row>
    <row r="165193" spans="3:4" x14ac:dyDescent="0.3">
      <c r="C165193" s="1"/>
      <c r="D165193" s="1"/>
    </row>
    <row r="165194" spans="3:4" x14ac:dyDescent="0.3">
      <c r="C165194" s="1"/>
      <c r="D165194" s="1"/>
    </row>
    <row r="165195" spans="3:4" x14ac:dyDescent="0.3">
      <c r="C165195" s="1"/>
      <c r="D165195" s="1"/>
    </row>
    <row r="165196" spans="3:4" x14ac:dyDescent="0.3">
      <c r="C165196" s="1"/>
      <c r="D165196" s="1"/>
    </row>
    <row r="165197" spans="3:4" x14ac:dyDescent="0.3">
      <c r="C165197" s="1"/>
      <c r="D165197" s="1"/>
    </row>
    <row r="165198" spans="3:4" x14ac:dyDescent="0.3">
      <c r="C165198" s="1"/>
      <c r="D165198" s="1"/>
    </row>
    <row r="165199" spans="3:4" x14ac:dyDescent="0.3">
      <c r="C165199" s="1"/>
      <c r="D165199" s="1"/>
    </row>
    <row r="165200" spans="3:4" x14ac:dyDescent="0.3">
      <c r="C165200" s="1"/>
      <c r="D165200" s="1"/>
    </row>
    <row r="165201" spans="3:4" x14ac:dyDescent="0.3">
      <c r="C165201" s="1"/>
      <c r="D165201" s="1"/>
    </row>
    <row r="165202" spans="3:4" x14ac:dyDescent="0.3">
      <c r="C165202" s="1"/>
      <c r="D165202" s="1"/>
    </row>
    <row r="165203" spans="3:4" x14ac:dyDescent="0.3">
      <c r="C165203" s="1"/>
      <c r="D165203" s="1"/>
    </row>
    <row r="165204" spans="3:4" x14ac:dyDescent="0.3">
      <c r="C165204" s="1"/>
      <c r="D165204" s="1"/>
    </row>
    <row r="165205" spans="3:4" x14ac:dyDescent="0.3">
      <c r="C165205" s="1"/>
      <c r="D165205" s="1"/>
    </row>
    <row r="165206" spans="3:4" x14ac:dyDescent="0.3">
      <c r="C165206" s="1"/>
      <c r="D165206" s="1"/>
    </row>
    <row r="165207" spans="3:4" x14ac:dyDescent="0.3">
      <c r="C165207" s="1"/>
      <c r="D165207" s="1"/>
    </row>
    <row r="165208" spans="3:4" x14ac:dyDescent="0.3">
      <c r="C165208" s="1"/>
      <c r="D165208" s="1"/>
    </row>
    <row r="165209" spans="3:4" x14ac:dyDescent="0.3">
      <c r="C165209" s="1"/>
      <c r="D165209" s="1"/>
    </row>
    <row r="165210" spans="3:4" x14ac:dyDescent="0.3">
      <c r="C165210" s="1"/>
      <c r="D165210" s="1"/>
    </row>
    <row r="165211" spans="3:4" x14ac:dyDescent="0.3">
      <c r="C165211" s="1"/>
      <c r="D165211" s="1"/>
    </row>
    <row r="165212" spans="3:4" x14ac:dyDescent="0.3">
      <c r="C165212" s="1"/>
      <c r="D165212" s="1"/>
    </row>
    <row r="165213" spans="3:4" x14ac:dyDescent="0.3">
      <c r="C165213" s="1"/>
      <c r="D165213" s="1"/>
    </row>
    <row r="165214" spans="3:4" x14ac:dyDescent="0.3">
      <c r="C165214" s="1"/>
      <c r="D165214" s="1"/>
    </row>
    <row r="165215" spans="3:4" x14ac:dyDescent="0.3">
      <c r="C165215" s="1"/>
      <c r="D165215" s="1"/>
    </row>
    <row r="165216" spans="3:4" x14ac:dyDescent="0.3">
      <c r="C165216" s="1"/>
      <c r="D165216" s="1"/>
    </row>
    <row r="165217" spans="3:4" x14ac:dyDescent="0.3">
      <c r="C165217" s="1"/>
      <c r="D165217" s="1"/>
    </row>
    <row r="165218" spans="3:4" x14ac:dyDescent="0.3">
      <c r="C165218" s="1"/>
      <c r="D165218" s="1"/>
    </row>
    <row r="165219" spans="3:4" x14ac:dyDescent="0.3">
      <c r="C165219" s="1"/>
      <c r="D165219" s="1"/>
    </row>
    <row r="165220" spans="3:4" x14ac:dyDescent="0.3">
      <c r="C165220" s="1"/>
      <c r="D165220" s="1"/>
    </row>
    <row r="165221" spans="3:4" x14ac:dyDescent="0.3">
      <c r="C165221" s="1"/>
      <c r="D165221" s="1"/>
    </row>
    <row r="165222" spans="3:4" x14ac:dyDescent="0.3">
      <c r="C165222" s="1"/>
      <c r="D165222" s="1"/>
    </row>
    <row r="165223" spans="3:4" x14ac:dyDescent="0.3">
      <c r="C165223" s="1"/>
      <c r="D165223" s="1"/>
    </row>
    <row r="165224" spans="3:4" x14ac:dyDescent="0.3">
      <c r="C165224" s="1"/>
      <c r="D165224" s="1"/>
    </row>
    <row r="165225" spans="3:4" x14ac:dyDescent="0.3">
      <c r="C165225" s="1"/>
      <c r="D165225" s="1"/>
    </row>
    <row r="165226" spans="3:4" x14ac:dyDescent="0.3">
      <c r="C165226" s="1"/>
      <c r="D165226" s="1"/>
    </row>
    <row r="165227" spans="3:4" x14ac:dyDescent="0.3">
      <c r="C165227" s="1"/>
      <c r="D165227" s="1"/>
    </row>
    <row r="165228" spans="3:4" x14ac:dyDescent="0.3">
      <c r="C165228" s="1"/>
      <c r="D165228" s="1"/>
    </row>
    <row r="165229" spans="3:4" x14ac:dyDescent="0.3">
      <c r="C165229" s="1"/>
      <c r="D165229" s="1"/>
    </row>
    <row r="165230" spans="3:4" x14ac:dyDescent="0.3">
      <c r="C165230" s="1"/>
      <c r="D165230" s="1"/>
    </row>
    <row r="165231" spans="3:4" x14ac:dyDescent="0.3">
      <c r="C165231" s="1"/>
      <c r="D165231" s="1"/>
    </row>
    <row r="165232" spans="3:4" x14ac:dyDescent="0.3">
      <c r="C165232" s="1"/>
      <c r="D165232" s="1"/>
    </row>
    <row r="165233" spans="3:4" x14ac:dyDescent="0.3">
      <c r="C165233" s="1"/>
      <c r="D165233" s="1"/>
    </row>
    <row r="165234" spans="3:4" x14ac:dyDescent="0.3">
      <c r="C165234" s="1"/>
      <c r="D165234" s="1"/>
    </row>
    <row r="165235" spans="3:4" x14ac:dyDescent="0.3">
      <c r="C165235" s="1"/>
      <c r="D165235" s="1"/>
    </row>
    <row r="165236" spans="3:4" x14ac:dyDescent="0.3">
      <c r="C165236" s="1"/>
      <c r="D165236" s="1"/>
    </row>
    <row r="165237" spans="3:4" x14ac:dyDescent="0.3">
      <c r="C165237" s="1"/>
      <c r="D165237" s="1"/>
    </row>
    <row r="165238" spans="3:4" x14ac:dyDescent="0.3">
      <c r="C165238" s="1"/>
      <c r="D165238" s="1"/>
    </row>
    <row r="165239" spans="3:4" x14ac:dyDescent="0.3">
      <c r="C165239" s="1"/>
      <c r="D165239" s="1"/>
    </row>
    <row r="165240" spans="3:4" x14ac:dyDescent="0.3">
      <c r="C165240" s="1"/>
      <c r="D165240" s="1"/>
    </row>
    <row r="165241" spans="3:4" x14ac:dyDescent="0.3">
      <c r="C165241" s="1"/>
      <c r="D165241" s="1"/>
    </row>
    <row r="165242" spans="3:4" x14ac:dyDescent="0.3">
      <c r="C165242" s="1"/>
      <c r="D165242" s="1"/>
    </row>
    <row r="165243" spans="3:4" x14ac:dyDescent="0.3">
      <c r="C165243" s="1"/>
      <c r="D165243" s="1"/>
    </row>
    <row r="165244" spans="3:4" x14ac:dyDescent="0.3">
      <c r="C165244" s="1"/>
      <c r="D165244" s="1"/>
    </row>
    <row r="165245" spans="3:4" x14ac:dyDescent="0.3">
      <c r="C165245" s="1"/>
      <c r="D165245" s="1"/>
    </row>
    <row r="165246" spans="3:4" x14ac:dyDescent="0.3">
      <c r="C165246" s="1"/>
      <c r="D165246" s="1"/>
    </row>
    <row r="165247" spans="3:4" x14ac:dyDescent="0.3">
      <c r="C165247" s="1"/>
      <c r="D165247" s="1"/>
    </row>
    <row r="165248" spans="3:4" x14ac:dyDescent="0.3">
      <c r="C165248" s="1"/>
      <c r="D165248" s="1"/>
    </row>
    <row r="165249" spans="3:4" x14ac:dyDescent="0.3">
      <c r="C165249" s="1"/>
      <c r="D165249" s="1"/>
    </row>
    <row r="165250" spans="3:4" x14ac:dyDescent="0.3">
      <c r="C165250" s="1"/>
      <c r="D165250" s="1"/>
    </row>
    <row r="165251" spans="3:4" x14ac:dyDescent="0.3">
      <c r="C165251" s="1"/>
      <c r="D165251" s="1"/>
    </row>
    <row r="165252" spans="3:4" x14ac:dyDescent="0.3">
      <c r="C165252" s="1"/>
      <c r="D165252" s="1"/>
    </row>
    <row r="165253" spans="3:4" x14ac:dyDescent="0.3">
      <c r="C165253" s="1"/>
      <c r="D165253" s="1"/>
    </row>
    <row r="165254" spans="3:4" x14ac:dyDescent="0.3">
      <c r="C165254" s="1"/>
      <c r="D165254" s="1"/>
    </row>
    <row r="165255" spans="3:4" x14ac:dyDescent="0.3">
      <c r="C165255" s="1"/>
      <c r="D165255" s="1"/>
    </row>
    <row r="165256" spans="3:4" x14ac:dyDescent="0.3">
      <c r="C165256" s="1"/>
      <c r="D165256" s="1"/>
    </row>
    <row r="165257" spans="3:4" x14ac:dyDescent="0.3">
      <c r="C165257" s="1"/>
      <c r="D165257" s="1"/>
    </row>
    <row r="165258" spans="3:4" x14ac:dyDescent="0.3">
      <c r="C165258" s="1"/>
      <c r="D165258" s="1"/>
    </row>
    <row r="165259" spans="3:4" x14ac:dyDescent="0.3">
      <c r="C165259" s="1"/>
      <c r="D165259" s="1"/>
    </row>
    <row r="165260" spans="3:4" x14ac:dyDescent="0.3">
      <c r="C165260" s="1"/>
      <c r="D165260" s="1"/>
    </row>
    <row r="165261" spans="3:4" x14ac:dyDescent="0.3">
      <c r="C165261" s="1"/>
      <c r="D165261" s="1"/>
    </row>
    <row r="165262" spans="3:4" x14ac:dyDescent="0.3">
      <c r="C165262" s="1"/>
      <c r="D165262" s="1"/>
    </row>
    <row r="165263" spans="3:4" x14ac:dyDescent="0.3">
      <c r="C165263" s="1"/>
      <c r="D165263" s="1"/>
    </row>
    <row r="165264" spans="3:4" x14ac:dyDescent="0.3">
      <c r="C165264" s="1"/>
      <c r="D165264" s="1"/>
    </row>
    <row r="165265" spans="3:4" x14ac:dyDescent="0.3">
      <c r="C165265" s="1"/>
      <c r="D165265" s="1"/>
    </row>
    <row r="165266" spans="3:4" x14ac:dyDescent="0.3">
      <c r="C165266" s="1"/>
      <c r="D165266" s="1"/>
    </row>
    <row r="165267" spans="3:4" x14ac:dyDescent="0.3">
      <c r="C165267" s="1"/>
      <c r="D165267" s="1"/>
    </row>
    <row r="165268" spans="3:4" x14ac:dyDescent="0.3">
      <c r="C165268" s="1"/>
      <c r="D165268" s="1"/>
    </row>
    <row r="165269" spans="3:4" x14ac:dyDescent="0.3">
      <c r="C165269" s="1"/>
      <c r="D165269" s="1"/>
    </row>
    <row r="165270" spans="3:4" x14ac:dyDescent="0.3">
      <c r="C165270" s="1"/>
      <c r="D165270" s="1"/>
    </row>
    <row r="165271" spans="3:4" x14ac:dyDescent="0.3">
      <c r="C165271" s="1"/>
      <c r="D165271" s="1"/>
    </row>
    <row r="165272" spans="3:4" x14ac:dyDescent="0.3">
      <c r="C165272" s="1"/>
      <c r="D165272" s="1"/>
    </row>
    <row r="165273" spans="3:4" x14ac:dyDescent="0.3">
      <c r="C165273" s="1"/>
      <c r="D165273" s="1"/>
    </row>
    <row r="165274" spans="3:4" x14ac:dyDescent="0.3">
      <c r="C165274" s="1"/>
      <c r="D165274" s="1"/>
    </row>
    <row r="165275" spans="3:4" x14ac:dyDescent="0.3">
      <c r="C165275" s="1"/>
      <c r="D165275" s="1"/>
    </row>
    <row r="165276" spans="3:4" x14ac:dyDescent="0.3">
      <c r="C165276" s="1"/>
      <c r="D165276" s="1"/>
    </row>
    <row r="165277" spans="3:4" x14ac:dyDescent="0.3">
      <c r="C165277" s="1"/>
      <c r="D165277" s="1"/>
    </row>
    <row r="165278" spans="3:4" x14ac:dyDescent="0.3">
      <c r="C165278" s="1"/>
      <c r="D165278" s="1"/>
    </row>
    <row r="165279" spans="3:4" x14ac:dyDescent="0.3">
      <c r="C165279" s="1"/>
      <c r="D165279" s="1"/>
    </row>
    <row r="165280" spans="3:4" x14ac:dyDescent="0.3">
      <c r="C165280" s="1"/>
      <c r="D165280" s="1"/>
    </row>
    <row r="165281" spans="3:4" x14ac:dyDescent="0.3">
      <c r="C165281" s="1"/>
      <c r="D165281" s="1"/>
    </row>
    <row r="165282" spans="3:4" x14ac:dyDescent="0.3">
      <c r="C165282" s="1"/>
      <c r="D165282" s="1"/>
    </row>
    <row r="165283" spans="3:4" x14ac:dyDescent="0.3">
      <c r="C165283" s="1"/>
      <c r="D165283" s="1"/>
    </row>
    <row r="165284" spans="3:4" x14ac:dyDescent="0.3">
      <c r="C165284" s="1"/>
      <c r="D165284" s="1"/>
    </row>
    <row r="165285" spans="3:4" x14ac:dyDescent="0.3">
      <c r="C165285" s="1"/>
      <c r="D165285" s="1"/>
    </row>
    <row r="165286" spans="3:4" x14ac:dyDescent="0.3">
      <c r="C165286" s="1"/>
      <c r="D165286" s="1"/>
    </row>
    <row r="165287" spans="3:4" x14ac:dyDescent="0.3">
      <c r="C165287" s="1"/>
      <c r="D165287" s="1"/>
    </row>
    <row r="165288" spans="3:4" x14ac:dyDescent="0.3">
      <c r="C165288" s="1"/>
      <c r="D165288" s="1"/>
    </row>
    <row r="165289" spans="3:4" x14ac:dyDescent="0.3">
      <c r="C165289" s="1"/>
      <c r="D165289" s="1"/>
    </row>
    <row r="165290" spans="3:4" x14ac:dyDescent="0.3">
      <c r="C165290" s="1"/>
      <c r="D165290" s="1"/>
    </row>
    <row r="165291" spans="3:4" x14ac:dyDescent="0.3">
      <c r="C165291" s="1"/>
      <c r="D165291" s="1"/>
    </row>
    <row r="165292" spans="3:4" x14ac:dyDescent="0.3">
      <c r="C165292" s="1"/>
      <c r="D165292" s="1"/>
    </row>
    <row r="165293" spans="3:4" x14ac:dyDescent="0.3">
      <c r="C165293" s="1"/>
      <c r="D165293" s="1"/>
    </row>
    <row r="165294" spans="3:4" x14ac:dyDescent="0.3">
      <c r="C165294" s="1"/>
      <c r="D165294" s="1"/>
    </row>
    <row r="165295" spans="3:4" x14ac:dyDescent="0.3">
      <c r="C165295" s="1"/>
      <c r="D165295" s="1"/>
    </row>
    <row r="165296" spans="3:4" x14ac:dyDescent="0.3">
      <c r="C165296" s="1"/>
      <c r="D165296" s="1"/>
    </row>
    <row r="165297" spans="3:4" x14ac:dyDescent="0.3">
      <c r="C165297" s="1"/>
      <c r="D165297" s="1"/>
    </row>
    <row r="165298" spans="3:4" x14ac:dyDescent="0.3">
      <c r="C165298" s="1"/>
      <c r="D165298" s="1"/>
    </row>
    <row r="165299" spans="3:4" x14ac:dyDescent="0.3">
      <c r="C165299" s="1"/>
      <c r="D165299" s="1"/>
    </row>
    <row r="165300" spans="3:4" x14ac:dyDescent="0.3">
      <c r="C165300" s="1"/>
      <c r="D165300" s="1"/>
    </row>
    <row r="165301" spans="3:4" x14ac:dyDescent="0.3">
      <c r="C165301" s="1"/>
      <c r="D165301" s="1"/>
    </row>
    <row r="165302" spans="3:4" x14ac:dyDescent="0.3">
      <c r="C165302" s="1"/>
      <c r="D165302" s="1"/>
    </row>
    <row r="165303" spans="3:4" x14ac:dyDescent="0.3">
      <c r="C165303" s="1"/>
      <c r="D165303" s="1"/>
    </row>
    <row r="165304" spans="3:4" x14ac:dyDescent="0.3">
      <c r="C165304" s="1"/>
      <c r="D165304" s="1"/>
    </row>
    <row r="165305" spans="3:4" x14ac:dyDescent="0.3">
      <c r="C165305" s="1"/>
      <c r="D165305" s="1"/>
    </row>
    <row r="165306" spans="3:4" x14ac:dyDescent="0.3">
      <c r="C165306" s="1"/>
      <c r="D165306" s="1"/>
    </row>
    <row r="165307" spans="3:4" x14ac:dyDescent="0.3">
      <c r="C165307" s="1"/>
      <c r="D165307" s="1"/>
    </row>
    <row r="165308" spans="3:4" x14ac:dyDescent="0.3">
      <c r="C165308" s="1"/>
      <c r="D165308" s="1"/>
    </row>
    <row r="165309" spans="3:4" x14ac:dyDescent="0.3">
      <c r="C165309" s="1"/>
      <c r="D165309" s="1"/>
    </row>
    <row r="165310" spans="3:4" x14ac:dyDescent="0.3">
      <c r="C165310" s="1"/>
      <c r="D165310" s="1"/>
    </row>
    <row r="165311" spans="3:4" x14ac:dyDescent="0.3">
      <c r="C165311" s="1"/>
      <c r="D165311" s="1"/>
    </row>
    <row r="165312" spans="3:4" x14ac:dyDescent="0.3">
      <c r="C165312" s="1"/>
      <c r="D165312" s="1"/>
    </row>
    <row r="165313" spans="3:4" x14ac:dyDescent="0.3">
      <c r="C165313" s="1"/>
      <c r="D165313" s="1"/>
    </row>
    <row r="165314" spans="3:4" x14ac:dyDescent="0.3">
      <c r="C165314" s="1"/>
      <c r="D165314" s="1"/>
    </row>
    <row r="165315" spans="3:4" x14ac:dyDescent="0.3">
      <c r="C165315" s="1"/>
      <c r="D165315" s="1"/>
    </row>
    <row r="165316" spans="3:4" x14ac:dyDescent="0.3">
      <c r="C165316" s="1"/>
      <c r="D165316" s="1"/>
    </row>
    <row r="165317" spans="3:4" x14ac:dyDescent="0.3">
      <c r="C165317" s="1"/>
      <c r="D165317" s="1"/>
    </row>
    <row r="165318" spans="3:4" x14ac:dyDescent="0.3">
      <c r="C165318" s="1"/>
      <c r="D165318" s="1"/>
    </row>
    <row r="165319" spans="3:4" x14ac:dyDescent="0.3">
      <c r="C165319" s="1"/>
      <c r="D165319" s="1"/>
    </row>
    <row r="165320" spans="3:4" x14ac:dyDescent="0.3">
      <c r="C165320" s="1"/>
      <c r="D165320" s="1"/>
    </row>
    <row r="165321" spans="3:4" x14ac:dyDescent="0.3">
      <c r="C165321" s="1"/>
      <c r="D165321" s="1"/>
    </row>
    <row r="165322" spans="3:4" x14ac:dyDescent="0.3">
      <c r="C165322" s="1"/>
      <c r="D165322" s="1"/>
    </row>
    <row r="165323" spans="3:4" x14ac:dyDescent="0.3">
      <c r="C165323" s="1"/>
      <c r="D165323" s="1"/>
    </row>
    <row r="165324" spans="3:4" x14ac:dyDescent="0.3">
      <c r="C165324" s="1"/>
      <c r="D165324" s="1"/>
    </row>
    <row r="165325" spans="3:4" x14ac:dyDescent="0.3">
      <c r="C165325" s="1"/>
      <c r="D165325" s="1"/>
    </row>
    <row r="165326" spans="3:4" x14ac:dyDescent="0.3">
      <c r="C165326" s="1"/>
      <c r="D165326" s="1"/>
    </row>
    <row r="165327" spans="3:4" x14ac:dyDescent="0.3">
      <c r="C165327" s="1"/>
      <c r="D165327" s="1"/>
    </row>
    <row r="165328" spans="3:4" x14ac:dyDescent="0.3">
      <c r="C165328" s="1"/>
      <c r="D165328" s="1"/>
    </row>
    <row r="165329" spans="3:4" x14ac:dyDescent="0.3">
      <c r="C165329" s="1"/>
      <c r="D165329" s="1"/>
    </row>
    <row r="165330" spans="3:4" x14ac:dyDescent="0.3">
      <c r="C165330" s="1"/>
      <c r="D165330" s="1"/>
    </row>
    <row r="165331" spans="3:4" x14ac:dyDescent="0.3">
      <c r="C165331" s="1"/>
      <c r="D165331" s="1"/>
    </row>
    <row r="165332" spans="3:4" x14ac:dyDescent="0.3">
      <c r="C165332" s="1"/>
      <c r="D165332" s="1"/>
    </row>
    <row r="165333" spans="3:4" x14ac:dyDescent="0.3">
      <c r="C165333" s="1"/>
      <c r="D165333" s="1"/>
    </row>
    <row r="165334" spans="3:4" x14ac:dyDescent="0.3">
      <c r="C165334" s="1"/>
      <c r="D165334" s="1"/>
    </row>
    <row r="165335" spans="3:4" x14ac:dyDescent="0.3">
      <c r="C165335" s="1"/>
      <c r="D165335" s="1"/>
    </row>
    <row r="165336" spans="3:4" x14ac:dyDescent="0.3">
      <c r="C165336" s="1"/>
      <c r="D165336" s="1"/>
    </row>
    <row r="165337" spans="3:4" x14ac:dyDescent="0.3">
      <c r="C165337" s="1"/>
      <c r="D165337" s="1"/>
    </row>
    <row r="165338" spans="3:4" x14ac:dyDescent="0.3">
      <c r="C165338" s="1"/>
      <c r="D165338" s="1"/>
    </row>
    <row r="165339" spans="3:4" x14ac:dyDescent="0.3">
      <c r="C165339" s="1"/>
      <c r="D165339" s="1"/>
    </row>
    <row r="165340" spans="3:4" x14ac:dyDescent="0.3">
      <c r="C165340" s="1"/>
      <c r="D165340" s="1"/>
    </row>
    <row r="165341" spans="3:4" x14ac:dyDescent="0.3">
      <c r="C165341" s="1"/>
      <c r="D165341" s="1"/>
    </row>
    <row r="165342" spans="3:4" x14ac:dyDescent="0.3">
      <c r="C165342" s="1"/>
      <c r="D165342" s="1"/>
    </row>
    <row r="165343" spans="3:4" x14ac:dyDescent="0.3">
      <c r="C165343" s="1"/>
      <c r="D165343" s="1"/>
    </row>
    <row r="165344" spans="3:4" x14ac:dyDescent="0.3">
      <c r="C165344" s="1"/>
      <c r="D165344" s="1"/>
    </row>
    <row r="165345" spans="3:4" x14ac:dyDescent="0.3">
      <c r="C165345" s="1"/>
      <c r="D165345" s="1"/>
    </row>
    <row r="165346" spans="3:4" x14ac:dyDescent="0.3">
      <c r="C165346" s="1"/>
      <c r="D165346" s="1"/>
    </row>
    <row r="165347" spans="3:4" x14ac:dyDescent="0.3">
      <c r="C165347" s="1"/>
      <c r="D165347" s="1"/>
    </row>
    <row r="165348" spans="3:4" x14ac:dyDescent="0.3">
      <c r="C165348" s="1"/>
      <c r="D165348" s="1"/>
    </row>
    <row r="165349" spans="3:4" x14ac:dyDescent="0.3">
      <c r="C165349" s="1"/>
      <c r="D165349" s="1"/>
    </row>
    <row r="165350" spans="3:4" x14ac:dyDescent="0.3">
      <c r="C165350" s="1"/>
      <c r="D165350" s="1"/>
    </row>
    <row r="165351" spans="3:4" x14ac:dyDescent="0.3">
      <c r="C165351" s="1"/>
      <c r="D165351" s="1"/>
    </row>
    <row r="165352" spans="3:4" x14ac:dyDescent="0.3">
      <c r="C165352" s="1"/>
      <c r="D165352" s="1"/>
    </row>
    <row r="165353" spans="3:4" x14ac:dyDescent="0.3">
      <c r="C165353" s="1"/>
      <c r="D165353" s="1"/>
    </row>
    <row r="165354" spans="3:4" x14ac:dyDescent="0.3">
      <c r="C165354" s="1"/>
      <c r="D165354" s="1"/>
    </row>
    <row r="165355" spans="3:4" x14ac:dyDescent="0.3">
      <c r="C165355" s="1"/>
      <c r="D165355" s="1"/>
    </row>
    <row r="165356" spans="3:4" x14ac:dyDescent="0.3">
      <c r="C165356" s="1"/>
      <c r="D165356" s="1"/>
    </row>
    <row r="165357" spans="3:4" x14ac:dyDescent="0.3">
      <c r="C165357" s="1"/>
      <c r="D165357" s="1"/>
    </row>
    <row r="165358" spans="3:4" x14ac:dyDescent="0.3">
      <c r="C165358" s="1"/>
      <c r="D165358" s="1"/>
    </row>
    <row r="165359" spans="3:4" x14ac:dyDescent="0.3">
      <c r="C165359" s="1"/>
      <c r="D165359" s="1"/>
    </row>
    <row r="165360" spans="3:4" x14ac:dyDescent="0.3">
      <c r="C165360" s="1"/>
      <c r="D165360" s="1"/>
    </row>
    <row r="165361" spans="3:4" x14ac:dyDescent="0.3">
      <c r="C165361" s="1"/>
      <c r="D165361" s="1"/>
    </row>
    <row r="165362" spans="3:4" x14ac:dyDescent="0.3">
      <c r="C165362" s="1"/>
      <c r="D165362" s="1"/>
    </row>
    <row r="165363" spans="3:4" x14ac:dyDescent="0.3">
      <c r="C165363" s="1"/>
      <c r="D165363" s="1"/>
    </row>
    <row r="165364" spans="3:4" x14ac:dyDescent="0.3">
      <c r="C165364" s="1"/>
      <c r="D165364" s="1"/>
    </row>
    <row r="165365" spans="3:4" x14ac:dyDescent="0.3">
      <c r="C165365" s="1"/>
      <c r="D165365" s="1"/>
    </row>
    <row r="165366" spans="3:4" x14ac:dyDescent="0.3">
      <c r="C165366" s="1"/>
      <c r="D165366" s="1"/>
    </row>
    <row r="165367" spans="3:4" x14ac:dyDescent="0.3">
      <c r="C165367" s="1"/>
      <c r="D165367" s="1"/>
    </row>
    <row r="165368" spans="3:4" x14ac:dyDescent="0.3">
      <c r="C165368" s="1"/>
      <c r="D165368" s="1"/>
    </row>
    <row r="165369" spans="3:4" x14ac:dyDescent="0.3">
      <c r="C165369" s="1"/>
      <c r="D165369" s="1"/>
    </row>
    <row r="165370" spans="3:4" x14ac:dyDescent="0.3">
      <c r="C165370" s="1"/>
      <c r="D165370" s="1"/>
    </row>
    <row r="165371" spans="3:4" x14ac:dyDescent="0.3">
      <c r="C165371" s="1"/>
      <c r="D165371" s="1"/>
    </row>
    <row r="165372" spans="3:4" x14ac:dyDescent="0.3">
      <c r="C165372" s="1"/>
      <c r="D165372" s="1"/>
    </row>
    <row r="165373" spans="3:4" x14ac:dyDescent="0.3">
      <c r="C165373" s="1"/>
      <c r="D165373" s="1"/>
    </row>
    <row r="165374" spans="3:4" x14ac:dyDescent="0.3">
      <c r="C165374" s="1"/>
      <c r="D165374" s="1"/>
    </row>
    <row r="165375" spans="3:4" x14ac:dyDescent="0.3">
      <c r="C165375" s="1"/>
      <c r="D165375" s="1"/>
    </row>
    <row r="165376" spans="3:4" x14ac:dyDescent="0.3">
      <c r="C165376" s="1"/>
      <c r="D165376" s="1"/>
    </row>
    <row r="165377" spans="3:4" x14ac:dyDescent="0.3">
      <c r="C165377" s="1"/>
      <c r="D165377" s="1"/>
    </row>
    <row r="165378" spans="3:4" x14ac:dyDescent="0.3">
      <c r="C165378" s="1"/>
      <c r="D165378" s="1"/>
    </row>
    <row r="165379" spans="3:4" x14ac:dyDescent="0.3">
      <c r="C165379" s="1"/>
      <c r="D165379" s="1"/>
    </row>
    <row r="165380" spans="3:4" x14ac:dyDescent="0.3">
      <c r="C165380" s="1"/>
      <c r="D165380" s="1"/>
    </row>
    <row r="165381" spans="3:4" x14ac:dyDescent="0.3">
      <c r="C165381" s="1"/>
      <c r="D165381" s="1"/>
    </row>
    <row r="165382" spans="3:4" x14ac:dyDescent="0.3">
      <c r="C165382" s="1"/>
      <c r="D165382" s="1"/>
    </row>
    <row r="165383" spans="3:4" x14ac:dyDescent="0.3">
      <c r="C165383" s="1"/>
      <c r="D165383" s="1"/>
    </row>
    <row r="165384" spans="3:4" x14ac:dyDescent="0.3">
      <c r="C165384" s="1"/>
      <c r="D165384" s="1"/>
    </row>
    <row r="165385" spans="3:4" x14ac:dyDescent="0.3">
      <c r="C165385" s="1"/>
      <c r="D165385" s="1"/>
    </row>
    <row r="165386" spans="3:4" x14ac:dyDescent="0.3">
      <c r="C165386" s="1"/>
      <c r="D165386" s="1"/>
    </row>
    <row r="165387" spans="3:4" x14ac:dyDescent="0.3">
      <c r="C165387" s="1"/>
      <c r="D165387" s="1"/>
    </row>
    <row r="165388" spans="3:4" x14ac:dyDescent="0.3">
      <c r="C165388" s="1"/>
      <c r="D165388" s="1"/>
    </row>
    <row r="165389" spans="3:4" x14ac:dyDescent="0.3">
      <c r="C165389" s="1"/>
      <c r="D165389" s="1"/>
    </row>
    <row r="165390" spans="3:4" x14ac:dyDescent="0.3">
      <c r="C165390" s="1"/>
      <c r="D165390" s="1"/>
    </row>
    <row r="165391" spans="3:4" x14ac:dyDescent="0.3">
      <c r="C165391" s="1"/>
      <c r="D165391" s="1"/>
    </row>
    <row r="165392" spans="3:4" x14ac:dyDescent="0.3">
      <c r="C165392" s="1"/>
      <c r="D165392" s="1"/>
    </row>
    <row r="165393" spans="3:4" x14ac:dyDescent="0.3">
      <c r="C165393" s="1"/>
      <c r="D165393" s="1"/>
    </row>
    <row r="165394" spans="3:4" x14ac:dyDescent="0.3">
      <c r="C165394" s="1"/>
      <c r="D165394" s="1"/>
    </row>
    <row r="165395" spans="3:4" x14ac:dyDescent="0.3">
      <c r="C165395" s="1"/>
      <c r="D165395" s="1"/>
    </row>
    <row r="165396" spans="3:4" x14ac:dyDescent="0.3">
      <c r="C165396" s="1"/>
      <c r="D165396" s="1"/>
    </row>
    <row r="165397" spans="3:4" x14ac:dyDescent="0.3">
      <c r="C165397" s="1"/>
      <c r="D165397" s="1"/>
    </row>
    <row r="165398" spans="3:4" x14ac:dyDescent="0.3">
      <c r="C165398" s="1"/>
      <c r="D165398" s="1"/>
    </row>
    <row r="165399" spans="3:4" x14ac:dyDescent="0.3">
      <c r="C165399" s="1"/>
      <c r="D165399" s="1"/>
    </row>
    <row r="165400" spans="3:4" x14ac:dyDescent="0.3">
      <c r="C165400" s="1"/>
      <c r="D165400" s="1"/>
    </row>
    <row r="165401" spans="3:4" x14ac:dyDescent="0.3">
      <c r="C165401" s="1"/>
      <c r="D165401" s="1"/>
    </row>
    <row r="165402" spans="3:4" x14ac:dyDescent="0.3">
      <c r="C165402" s="1"/>
      <c r="D165402" s="1"/>
    </row>
    <row r="165403" spans="3:4" x14ac:dyDescent="0.3">
      <c r="C165403" s="1"/>
      <c r="D165403" s="1"/>
    </row>
    <row r="165404" spans="3:4" x14ac:dyDescent="0.3">
      <c r="C165404" s="1"/>
      <c r="D165404" s="1"/>
    </row>
    <row r="165405" spans="3:4" x14ac:dyDescent="0.3">
      <c r="C165405" s="1"/>
      <c r="D165405" s="1"/>
    </row>
    <row r="165406" spans="3:4" x14ac:dyDescent="0.3">
      <c r="C165406" s="1"/>
      <c r="D165406" s="1"/>
    </row>
    <row r="165407" spans="3:4" x14ac:dyDescent="0.3">
      <c r="C165407" s="1"/>
      <c r="D165407" s="1"/>
    </row>
    <row r="165408" spans="3:4" x14ac:dyDescent="0.3">
      <c r="C165408" s="1"/>
      <c r="D165408" s="1"/>
    </row>
    <row r="165409" spans="3:4" x14ac:dyDescent="0.3">
      <c r="C165409" s="1"/>
      <c r="D165409" s="1"/>
    </row>
    <row r="165410" spans="3:4" x14ac:dyDescent="0.3">
      <c r="C165410" s="1"/>
      <c r="D165410" s="1"/>
    </row>
    <row r="165411" spans="3:4" x14ac:dyDescent="0.3">
      <c r="C165411" s="1"/>
      <c r="D165411" s="1"/>
    </row>
    <row r="165412" spans="3:4" x14ac:dyDescent="0.3">
      <c r="C165412" s="1"/>
      <c r="D165412" s="1"/>
    </row>
    <row r="165413" spans="3:4" x14ac:dyDescent="0.3">
      <c r="C165413" s="1"/>
      <c r="D165413" s="1"/>
    </row>
    <row r="165414" spans="3:4" x14ac:dyDescent="0.3">
      <c r="C165414" s="1"/>
      <c r="D165414" s="1"/>
    </row>
    <row r="165415" spans="3:4" x14ac:dyDescent="0.3">
      <c r="C165415" s="1"/>
      <c r="D165415" s="1"/>
    </row>
    <row r="165416" spans="3:4" x14ac:dyDescent="0.3">
      <c r="C165416" s="1"/>
      <c r="D165416" s="1"/>
    </row>
    <row r="165417" spans="3:4" x14ac:dyDescent="0.3">
      <c r="C165417" s="1"/>
      <c r="D165417" s="1"/>
    </row>
    <row r="165418" spans="3:4" x14ac:dyDescent="0.3">
      <c r="C165418" s="1"/>
      <c r="D165418" s="1"/>
    </row>
    <row r="165419" spans="3:4" x14ac:dyDescent="0.3">
      <c r="C165419" s="1"/>
      <c r="D165419" s="1"/>
    </row>
    <row r="165420" spans="3:4" x14ac:dyDescent="0.3">
      <c r="C165420" s="1"/>
      <c r="D165420" s="1"/>
    </row>
    <row r="165421" spans="3:4" x14ac:dyDescent="0.3">
      <c r="C165421" s="1"/>
      <c r="D165421" s="1"/>
    </row>
    <row r="165422" spans="3:4" x14ac:dyDescent="0.3">
      <c r="C165422" s="1"/>
      <c r="D165422" s="1"/>
    </row>
    <row r="165423" spans="3:4" x14ac:dyDescent="0.3">
      <c r="C165423" s="1"/>
      <c r="D165423" s="1"/>
    </row>
    <row r="165424" spans="3:4" x14ac:dyDescent="0.3">
      <c r="C165424" s="1"/>
      <c r="D165424" s="1"/>
    </row>
    <row r="165425" spans="3:4" x14ac:dyDescent="0.3">
      <c r="C165425" s="1"/>
      <c r="D165425" s="1"/>
    </row>
    <row r="165426" spans="3:4" x14ac:dyDescent="0.3">
      <c r="C165426" s="1"/>
      <c r="D165426" s="1"/>
    </row>
    <row r="165427" spans="3:4" x14ac:dyDescent="0.3">
      <c r="C165427" s="1"/>
      <c r="D165427" s="1"/>
    </row>
    <row r="165428" spans="3:4" x14ac:dyDescent="0.3">
      <c r="C165428" s="1"/>
      <c r="D165428" s="1"/>
    </row>
    <row r="165429" spans="3:4" x14ac:dyDescent="0.3">
      <c r="C165429" s="1"/>
      <c r="D165429" s="1"/>
    </row>
    <row r="165430" spans="3:4" x14ac:dyDescent="0.3">
      <c r="C165430" s="1"/>
      <c r="D165430" s="1"/>
    </row>
    <row r="165431" spans="3:4" x14ac:dyDescent="0.3">
      <c r="C165431" s="1"/>
      <c r="D165431" s="1"/>
    </row>
    <row r="165432" spans="3:4" x14ac:dyDescent="0.3">
      <c r="C165432" s="1"/>
      <c r="D165432" s="1"/>
    </row>
    <row r="165433" spans="3:4" x14ac:dyDescent="0.3">
      <c r="C165433" s="1"/>
      <c r="D165433" s="1"/>
    </row>
    <row r="165434" spans="3:4" x14ac:dyDescent="0.3">
      <c r="C165434" s="1"/>
      <c r="D165434" s="1"/>
    </row>
    <row r="165435" spans="3:4" x14ac:dyDescent="0.3">
      <c r="C165435" s="1"/>
      <c r="D165435" s="1"/>
    </row>
    <row r="165436" spans="3:4" x14ac:dyDescent="0.3">
      <c r="C165436" s="1"/>
      <c r="D165436" s="1"/>
    </row>
    <row r="165437" spans="3:4" x14ac:dyDescent="0.3">
      <c r="C165437" s="1"/>
      <c r="D165437" s="1"/>
    </row>
    <row r="165438" spans="3:4" x14ac:dyDescent="0.3">
      <c r="C165438" s="1"/>
      <c r="D165438" s="1"/>
    </row>
    <row r="165439" spans="3:4" x14ac:dyDescent="0.3">
      <c r="C165439" s="1"/>
      <c r="D165439" s="1"/>
    </row>
    <row r="165440" spans="3:4" x14ac:dyDescent="0.3">
      <c r="C165440" s="1"/>
      <c r="D165440" s="1"/>
    </row>
    <row r="165441" spans="3:4" x14ac:dyDescent="0.3">
      <c r="C165441" s="1"/>
      <c r="D165441" s="1"/>
    </row>
    <row r="165442" spans="3:4" x14ac:dyDescent="0.3">
      <c r="C165442" s="1"/>
      <c r="D165442" s="1"/>
    </row>
    <row r="165443" spans="3:4" x14ac:dyDescent="0.3">
      <c r="C165443" s="1"/>
      <c r="D165443" s="1"/>
    </row>
    <row r="165444" spans="3:4" x14ac:dyDescent="0.3">
      <c r="C165444" s="1"/>
      <c r="D165444" s="1"/>
    </row>
    <row r="165445" spans="3:4" x14ac:dyDescent="0.3">
      <c r="C165445" s="1"/>
      <c r="D165445" s="1"/>
    </row>
    <row r="165446" spans="3:4" x14ac:dyDescent="0.3">
      <c r="C165446" s="1"/>
      <c r="D165446" s="1"/>
    </row>
    <row r="165447" spans="3:4" x14ac:dyDescent="0.3">
      <c r="C165447" s="1"/>
      <c r="D165447" s="1"/>
    </row>
    <row r="165448" spans="3:4" x14ac:dyDescent="0.3">
      <c r="C165448" s="1"/>
      <c r="D165448" s="1"/>
    </row>
    <row r="165449" spans="3:4" x14ac:dyDescent="0.3">
      <c r="C165449" s="1"/>
      <c r="D165449" s="1"/>
    </row>
    <row r="165450" spans="3:4" x14ac:dyDescent="0.3">
      <c r="C165450" s="1"/>
      <c r="D165450" s="1"/>
    </row>
    <row r="165451" spans="3:4" x14ac:dyDescent="0.3">
      <c r="C165451" s="1"/>
      <c r="D165451" s="1"/>
    </row>
    <row r="165452" spans="3:4" x14ac:dyDescent="0.3">
      <c r="C165452" s="1"/>
      <c r="D165452" s="1"/>
    </row>
    <row r="165453" spans="3:4" x14ac:dyDescent="0.3">
      <c r="C165453" s="1"/>
      <c r="D165453" s="1"/>
    </row>
    <row r="165454" spans="3:4" x14ac:dyDescent="0.3">
      <c r="C165454" s="1"/>
      <c r="D165454" s="1"/>
    </row>
    <row r="165455" spans="3:4" x14ac:dyDescent="0.3">
      <c r="C165455" s="1"/>
      <c r="D165455" s="1"/>
    </row>
    <row r="165456" spans="3:4" x14ac:dyDescent="0.3">
      <c r="C165456" s="1"/>
      <c r="D165456" s="1"/>
    </row>
    <row r="165457" spans="3:4" x14ac:dyDescent="0.3">
      <c r="C165457" s="1"/>
      <c r="D165457" s="1"/>
    </row>
    <row r="165458" spans="3:4" x14ac:dyDescent="0.3">
      <c r="C165458" s="1"/>
      <c r="D165458" s="1"/>
    </row>
    <row r="165459" spans="3:4" x14ac:dyDescent="0.3">
      <c r="C165459" s="1"/>
      <c r="D165459" s="1"/>
    </row>
    <row r="165460" spans="3:4" x14ac:dyDescent="0.3">
      <c r="C165460" s="1"/>
      <c r="D165460" s="1"/>
    </row>
    <row r="165461" spans="3:4" x14ac:dyDescent="0.3">
      <c r="C165461" s="1"/>
      <c r="D165461" s="1"/>
    </row>
    <row r="165462" spans="3:4" x14ac:dyDescent="0.3">
      <c r="C165462" s="1"/>
      <c r="D165462" s="1"/>
    </row>
    <row r="165463" spans="3:4" x14ac:dyDescent="0.3">
      <c r="C165463" s="1"/>
      <c r="D165463" s="1"/>
    </row>
    <row r="165464" spans="3:4" x14ac:dyDescent="0.3">
      <c r="C165464" s="1"/>
      <c r="D165464" s="1"/>
    </row>
    <row r="165465" spans="3:4" x14ac:dyDescent="0.3">
      <c r="C165465" s="1"/>
      <c r="D165465" s="1"/>
    </row>
    <row r="165466" spans="3:4" x14ac:dyDescent="0.3">
      <c r="C165466" s="1"/>
      <c r="D165466" s="1"/>
    </row>
    <row r="165467" spans="3:4" x14ac:dyDescent="0.3">
      <c r="C165467" s="1"/>
      <c r="D165467" s="1"/>
    </row>
    <row r="165468" spans="3:4" x14ac:dyDescent="0.3">
      <c r="C165468" s="1"/>
      <c r="D165468" s="1"/>
    </row>
    <row r="165469" spans="3:4" x14ac:dyDescent="0.3">
      <c r="C165469" s="1"/>
      <c r="D165469" s="1"/>
    </row>
    <row r="165470" spans="3:4" x14ac:dyDescent="0.3">
      <c r="C165470" s="1"/>
      <c r="D165470" s="1"/>
    </row>
    <row r="165471" spans="3:4" x14ac:dyDescent="0.3">
      <c r="C165471" s="1"/>
      <c r="D165471" s="1"/>
    </row>
    <row r="165472" spans="3:4" x14ac:dyDescent="0.3">
      <c r="C165472" s="1"/>
      <c r="D165472" s="1"/>
    </row>
    <row r="165473" spans="3:4" x14ac:dyDescent="0.3">
      <c r="C165473" s="1"/>
      <c r="D165473" s="1"/>
    </row>
    <row r="165474" spans="3:4" x14ac:dyDescent="0.3">
      <c r="C165474" s="1"/>
      <c r="D165474" s="1"/>
    </row>
    <row r="165475" spans="3:4" x14ac:dyDescent="0.3">
      <c r="C165475" s="1"/>
      <c r="D165475" s="1"/>
    </row>
    <row r="165476" spans="3:4" x14ac:dyDescent="0.3">
      <c r="C165476" s="1"/>
      <c r="D165476" s="1"/>
    </row>
    <row r="165477" spans="3:4" x14ac:dyDescent="0.3">
      <c r="C165477" s="1"/>
      <c r="D165477" s="1"/>
    </row>
    <row r="165478" spans="3:4" x14ac:dyDescent="0.3">
      <c r="C165478" s="1"/>
      <c r="D165478" s="1"/>
    </row>
    <row r="165479" spans="3:4" x14ac:dyDescent="0.3">
      <c r="C165479" s="1"/>
      <c r="D165479" s="1"/>
    </row>
    <row r="165480" spans="3:4" x14ac:dyDescent="0.3">
      <c r="C165480" s="1"/>
      <c r="D165480" s="1"/>
    </row>
    <row r="165481" spans="3:4" x14ac:dyDescent="0.3">
      <c r="C165481" s="1"/>
      <c r="D165481" s="1"/>
    </row>
    <row r="165482" spans="3:4" x14ac:dyDescent="0.3">
      <c r="C165482" s="1"/>
      <c r="D165482" s="1"/>
    </row>
    <row r="165483" spans="3:4" x14ac:dyDescent="0.3">
      <c r="C165483" s="1"/>
      <c r="D165483" s="1"/>
    </row>
    <row r="165484" spans="3:4" x14ac:dyDescent="0.3">
      <c r="C165484" s="1"/>
      <c r="D165484" s="1"/>
    </row>
    <row r="165485" spans="3:4" x14ac:dyDescent="0.3">
      <c r="C165485" s="1"/>
      <c r="D165485" s="1"/>
    </row>
    <row r="165486" spans="3:4" x14ac:dyDescent="0.3">
      <c r="C165486" s="1"/>
      <c r="D165486" s="1"/>
    </row>
    <row r="165487" spans="3:4" x14ac:dyDescent="0.3">
      <c r="C165487" s="1"/>
      <c r="D165487" s="1"/>
    </row>
    <row r="165488" spans="3:4" x14ac:dyDescent="0.3">
      <c r="C165488" s="1"/>
      <c r="D165488" s="1"/>
    </row>
    <row r="165489" spans="3:4" x14ac:dyDescent="0.3">
      <c r="C165489" s="1"/>
      <c r="D165489" s="1"/>
    </row>
    <row r="165490" spans="3:4" x14ac:dyDescent="0.3">
      <c r="C165490" s="1"/>
      <c r="D165490" s="1"/>
    </row>
    <row r="165491" spans="3:4" x14ac:dyDescent="0.3">
      <c r="C165491" s="1"/>
      <c r="D165491" s="1"/>
    </row>
    <row r="165492" spans="3:4" x14ac:dyDescent="0.3">
      <c r="C165492" s="1"/>
      <c r="D165492" s="1"/>
    </row>
    <row r="165493" spans="3:4" x14ac:dyDescent="0.3">
      <c r="C165493" s="1"/>
      <c r="D165493" s="1"/>
    </row>
    <row r="165494" spans="3:4" x14ac:dyDescent="0.3">
      <c r="C165494" s="1"/>
      <c r="D165494" s="1"/>
    </row>
    <row r="165495" spans="3:4" x14ac:dyDescent="0.3">
      <c r="C165495" s="1"/>
      <c r="D165495" s="1"/>
    </row>
    <row r="165496" spans="3:4" x14ac:dyDescent="0.3">
      <c r="C165496" s="1"/>
      <c r="D165496" s="1"/>
    </row>
    <row r="165497" spans="3:4" x14ac:dyDescent="0.3">
      <c r="C165497" s="1"/>
      <c r="D165497" s="1"/>
    </row>
    <row r="165498" spans="3:4" x14ac:dyDescent="0.3">
      <c r="C165498" s="1"/>
      <c r="D165498" s="1"/>
    </row>
    <row r="165499" spans="3:4" x14ac:dyDescent="0.3">
      <c r="C165499" s="1"/>
      <c r="D165499" s="1"/>
    </row>
    <row r="165500" spans="3:4" x14ac:dyDescent="0.3">
      <c r="C165500" s="1"/>
      <c r="D165500" s="1"/>
    </row>
    <row r="165501" spans="3:4" x14ac:dyDescent="0.3">
      <c r="C165501" s="1"/>
      <c r="D165501" s="1"/>
    </row>
    <row r="165502" spans="3:4" x14ac:dyDescent="0.3">
      <c r="C165502" s="1"/>
      <c r="D165502" s="1"/>
    </row>
    <row r="165503" spans="3:4" x14ac:dyDescent="0.3">
      <c r="C165503" s="1"/>
      <c r="D165503" s="1"/>
    </row>
    <row r="165504" spans="3:4" x14ac:dyDescent="0.3">
      <c r="C165504" s="1"/>
      <c r="D165504" s="1"/>
    </row>
    <row r="165505" spans="3:4" x14ac:dyDescent="0.3">
      <c r="C165505" s="1"/>
      <c r="D165505" s="1"/>
    </row>
    <row r="165506" spans="3:4" x14ac:dyDescent="0.3">
      <c r="C165506" s="1"/>
      <c r="D165506" s="1"/>
    </row>
    <row r="165507" spans="3:4" x14ac:dyDescent="0.3">
      <c r="C165507" s="1"/>
      <c r="D165507" s="1"/>
    </row>
    <row r="165508" spans="3:4" x14ac:dyDescent="0.3">
      <c r="C165508" s="1"/>
      <c r="D165508" s="1"/>
    </row>
    <row r="165509" spans="3:4" x14ac:dyDescent="0.3">
      <c r="C165509" s="1"/>
      <c r="D165509" s="1"/>
    </row>
    <row r="165510" spans="3:4" x14ac:dyDescent="0.3">
      <c r="C165510" s="1"/>
      <c r="D165510" s="1"/>
    </row>
    <row r="165511" spans="3:4" x14ac:dyDescent="0.3">
      <c r="C165511" s="1"/>
      <c r="D165511" s="1"/>
    </row>
    <row r="165512" spans="3:4" x14ac:dyDescent="0.3">
      <c r="C165512" s="1"/>
      <c r="D165512" s="1"/>
    </row>
    <row r="165513" spans="3:4" x14ac:dyDescent="0.3">
      <c r="C165513" s="1"/>
      <c r="D165513" s="1"/>
    </row>
    <row r="165514" spans="3:4" x14ac:dyDescent="0.3">
      <c r="C165514" s="1"/>
      <c r="D165514" s="1"/>
    </row>
    <row r="165515" spans="3:4" x14ac:dyDescent="0.3">
      <c r="C165515" s="1"/>
      <c r="D165515" s="1"/>
    </row>
    <row r="165516" spans="3:4" x14ac:dyDescent="0.3">
      <c r="C165516" s="1"/>
      <c r="D165516" s="1"/>
    </row>
    <row r="165517" spans="3:4" x14ac:dyDescent="0.3">
      <c r="C165517" s="1"/>
      <c r="D165517" s="1"/>
    </row>
    <row r="165518" spans="3:4" x14ac:dyDescent="0.3">
      <c r="C165518" s="1"/>
      <c r="D165518" s="1"/>
    </row>
    <row r="165519" spans="3:4" x14ac:dyDescent="0.3">
      <c r="C165519" s="1"/>
      <c r="D165519" s="1"/>
    </row>
    <row r="165520" spans="3:4" x14ac:dyDescent="0.3">
      <c r="C165520" s="1"/>
      <c r="D165520" s="1"/>
    </row>
    <row r="165521" spans="3:4" x14ac:dyDescent="0.3">
      <c r="C165521" s="1"/>
      <c r="D165521" s="1"/>
    </row>
    <row r="165522" spans="3:4" x14ac:dyDescent="0.3">
      <c r="C165522" s="1"/>
      <c r="D165522" s="1"/>
    </row>
    <row r="165523" spans="3:4" x14ac:dyDescent="0.3">
      <c r="C165523" s="1"/>
      <c r="D165523" s="1"/>
    </row>
    <row r="165524" spans="3:4" x14ac:dyDescent="0.3">
      <c r="C165524" s="1"/>
      <c r="D165524" s="1"/>
    </row>
    <row r="165525" spans="3:4" x14ac:dyDescent="0.3">
      <c r="C165525" s="1"/>
      <c r="D165525" s="1"/>
    </row>
    <row r="165526" spans="3:4" x14ac:dyDescent="0.3">
      <c r="C165526" s="1"/>
      <c r="D165526" s="1"/>
    </row>
    <row r="165527" spans="3:4" x14ac:dyDescent="0.3">
      <c r="C165527" s="1"/>
      <c r="D165527" s="1"/>
    </row>
    <row r="165528" spans="3:4" x14ac:dyDescent="0.3">
      <c r="C165528" s="1"/>
      <c r="D165528" s="1"/>
    </row>
    <row r="165529" spans="3:4" x14ac:dyDescent="0.3">
      <c r="C165529" s="1"/>
      <c r="D165529" s="1"/>
    </row>
    <row r="165530" spans="3:4" x14ac:dyDescent="0.3">
      <c r="C165530" s="1"/>
      <c r="D165530" s="1"/>
    </row>
    <row r="165531" spans="3:4" x14ac:dyDescent="0.3">
      <c r="C165531" s="1"/>
      <c r="D165531" s="1"/>
    </row>
    <row r="165532" spans="3:4" x14ac:dyDescent="0.3">
      <c r="C165532" s="1"/>
      <c r="D165532" s="1"/>
    </row>
    <row r="165533" spans="3:4" x14ac:dyDescent="0.3">
      <c r="C165533" s="1"/>
      <c r="D165533" s="1"/>
    </row>
    <row r="165534" spans="3:4" x14ac:dyDescent="0.3">
      <c r="C165534" s="1"/>
      <c r="D165534" s="1"/>
    </row>
    <row r="165535" spans="3:4" x14ac:dyDescent="0.3">
      <c r="C165535" s="1"/>
      <c r="D165535" s="1"/>
    </row>
    <row r="165536" spans="3:4" x14ac:dyDescent="0.3">
      <c r="C165536" s="1"/>
      <c r="D165536" s="1"/>
    </row>
    <row r="165537" spans="3:4" x14ac:dyDescent="0.3">
      <c r="C165537" s="1"/>
      <c r="D165537" s="1"/>
    </row>
    <row r="165538" spans="3:4" x14ac:dyDescent="0.3">
      <c r="C165538" s="1"/>
      <c r="D165538" s="1"/>
    </row>
    <row r="165539" spans="3:4" x14ac:dyDescent="0.3">
      <c r="C165539" s="1"/>
      <c r="D165539" s="1"/>
    </row>
    <row r="165540" spans="3:4" x14ac:dyDescent="0.3">
      <c r="C165540" s="1"/>
      <c r="D165540" s="1"/>
    </row>
    <row r="165541" spans="3:4" x14ac:dyDescent="0.3">
      <c r="C165541" s="1"/>
      <c r="D165541" s="1"/>
    </row>
    <row r="165542" spans="3:4" x14ac:dyDescent="0.3">
      <c r="C165542" s="1"/>
      <c r="D165542" s="1"/>
    </row>
    <row r="165543" spans="3:4" x14ac:dyDescent="0.3">
      <c r="C165543" s="1"/>
      <c r="D165543" s="1"/>
    </row>
    <row r="165544" spans="3:4" x14ac:dyDescent="0.3">
      <c r="C165544" s="1"/>
      <c r="D165544" s="1"/>
    </row>
    <row r="165545" spans="3:4" x14ac:dyDescent="0.3">
      <c r="C165545" s="1"/>
      <c r="D165545" s="1"/>
    </row>
    <row r="165546" spans="3:4" x14ac:dyDescent="0.3">
      <c r="C165546" s="1"/>
      <c r="D165546" s="1"/>
    </row>
    <row r="165547" spans="3:4" x14ac:dyDescent="0.3">
      <c r="C165547" s="1"/>
      <c r="D165547" s="1"/>
    </row>
    <row r="165548" spans="3:4" x14ac:dyDescent="0.3">
      <c r="C165548" s="1"/>
      <c r="D165548" s="1"/>
    </row>
    <row r="165549" spans="3:4" x14ac:dyDescent="0.3">
      <c r="C165549" s="1"/>
      <c r="D165549" s="1"/>
    </row>
    <row r="165550" spans="3:4" x14ac:dyDescent="0.3">
      <c r="C165550" s="1"/>
      <c r="D165550" s="1"/>
    </row>
    <row r="165551" spans="3:4" x14ac:dyDescent="0.3">
      <c r="C165551" s="1"/>
      <c r="D165551" s="1"/>
    </row>
    <row r="165552" spans="3:4" x14ac:dyDescent="0.3">
      <c r="C165552" s="1"/>
      <c r="D165552" s="1"/>
    </row>
    <row r="165553" spans="3:4" x14ac:dyDescent="0.3">
      <c r="C165553" s="1"/>
      <c r="D165553" s="1"/>
    </row>
    <row r="165554" spans="3:4" x14ac:dyDescent="0.3">
      <c r="C165554" s="1"/>
      <c r="D165554" s="1"/>
    </row>
    <row r="165555" spans="3:4" x14ac:dyDescent="0.3">
      <c r="C165555" s="1"/>
      <c r="D165555" s="1"/>
    </row>
    <row r="165556" spans="3:4" x14ac:dyDescent="0.3">
      <c r="C165556" s="1"/>
      <c r="D165556" s="1"/>
    </row>
    <row r="165557" spans="3:4" x14ac:dyDescent="0.3">
      <c r="C165557" s="1"/>
      <c r="D165557" s="1"/>
    </row>
    <row r="165558" spans="3:4" x14ac:dyDescent="0.3">
      <c r="C165558" s="1"/>
      <c r="D165558" s="1"/>
    </row>
    <row r="165559" spans="3:4" x14ac:dyDescent="0.3">
      <c r="C165559" s="1"/>
      <c r="D165559" s="1"/>
    </row>
    <row r="165560" spans="3:4" x14ac:dyDescent="0.3">
      <c r="C165560" s="1"/>
      <c r="D165560" s="1"/>
    </row>
    <row r="165561" spans="3:4" x14ac:dyDescent="0.3">
      <c r="C165561" s="1"/>
      <c r="D165561" s="1"/>
    </row>
    <row r="165562" spans="3:4" x14ac:dyDescent="0.3">
      <c r="C165562" s="1"/>
      <c r="D165562" s="1"/>
    </row>
    <row r="165563" spans="3:4" x14ac:dyDescent="0.3">
      <c r="C165563" s="1"/>
      <c r="D165563" s="1"/>
    </row>
    <row r="165564" spans="3:4" x14ac:dyDescent="0.3">
      <c r="C165564" s="1"/>
      <c r="D165564" s="1"/>
    </row>
    <row r="165565" spans="3:4" x14ac:dyDescent="0.3">
      <c r="C165565" s="1"/>
      <c r="D165565" s="1"/>
    </row>
    <row r="165566" spans="3:4" x14ac:dyDescent="0.3">
      <c r="C165566" s="1"/>
      <c r="D165566" s="1"/>
    </row>
    <row r="165567" spans="3:4" x14ac:dyDescent="0.3">
      <c r="C165567" s="1"/>
      <c r="D165567" s="1"/>
    </row>
    <row r="165568" spans="3:4" x14ac:dyDescent="0.3">
      <c r="C165568" s="1"/>
      <c r="D165568" s="1"/>
    </row>
    <row r="165569" spans="3:4" x14ac:dyDescent="0.3">
      <c r="C165569" s="1"/>
      <c r="D165569" s="1"/>
    </row>
    <row r="165570" spans="3:4" x14ac:dyDescent="0.3">
      <c r="C165570" s="1"/>
      <c r="D165570" s="1"/>
    </row>
    <row r="165571" spans="3:4" x14ac:dyDescent="0.3">
      <c r="C165571" s="1"/>
      <c r="D165571" s="1"/>
    </row>
    <row r="165572" spans="3:4" x14ac:dyDescent="0.3">
      <c r="C165572" s="1"/>
      <c r="D165572" s="1"/>
    </row>
    <row r="165573" spans="3:4" x14ac:dyDescent="0.3">
      <c r="C165573" s="1"/>
      <c r="D165573" s="1"/>
    </row>
    <row r="165574" spans="3:4" x14ac:dyDescent="0.3">
      <c r="C165574" s="1"/>
      <c r="D165574" s="1"/>
    </row>
    <row r="165575" spans="3:4" x14ac:dyDescent="0.3">
      <c r="C165575" s="1"/>
      <c r="D165575" s="1"/>
    </row>
    <row r="165576" spans="3:4" x14ac:dyDescent="0.3">
      <c r="C165576" s="1"/>
      <c r="D165576" s="1"/>
    </row>
    <row r="165577" spans="3:4" x14ac:dyDescent="0.3">
      <c r="C165577" s="1"/>
      <c r="D165577" s="1"/>
    </row>
    <row r="165578" spans="3:4" x14ac:dyDescent="0.3">
      <c r="C165578" s="1"/>
      <c r="D165578" s="1"/>
    </row>
    <row r="165579" spans="3:4" x14ac:dyDescent="0.3">
      <c r="C165579" s="1"/>
      <c r="D165579" s="1"/>
    </row>
    <row r="165580" spans="3:4" x14ac:dyDescent="0.3">
      <c r="C165580" s="1"/>
      <c r="D165580" s="1"/>
    </row>
    <row r="165581" spans="3:4" x14ac:dyDescent="0.3">
      <c r="C165581" s="1"/>
      <c r="D165581" s="1"/>
    </row>
    <row r="165582" spans="3:4" x14ac:dyDescent="0.3">
      <c r="C165582" s="1"/>
      <c r="D165582" s="1"/>
    </row>
    <row r="165583" spans="3:4" x14ac:dyDescent="0.3">
      <c r="C165583" s="1"/>
      <c r="D165583" s="1"/>
    </row>
    <row r="165584" spans="3:4" x14ac:dyDescent="0.3">
      <c r="C165584" s="1"/>
      <c r="D165584" s="1"/>
    </row>
    <row r="165585" spans="3:4" x14ac:dyDescent="0.3">
      <c r="C165585" s="1"/>
      <c r="D165585" s="1"/>
    </row>
    <row r="165586" spans="3:4" x14ac:dyDescent="0.3">
      <c r="C165586" s="1"/>
      <c r="D165586" s="1"/>
    </row>
    <row r="165587" spans="3:4" x14ac:dyDescent="0.3">
      <c r="C165587" s="1"/>
      <c r="D165587" s="1"/>
    </row>
    <row r="165588" spans="3:4" x14ac:dyDescent="0.3">
      <c r="C165588" s="1"/>
      <c r="D165588" s="1"/>
    </row>
    <row r="165589" spans="3:4" x14ac:dyDescent="0.3">
      <c r="C165589" s="1"/>
      <c r="D165589" s="1"/>
    </row>
    <row r="165590" spans="3:4" x14ac:dyDescent="0.3">
      <c r="C165590" s="1"/>
      <c r="D165590" s="1"/>
    </row>
    <row r="165591" spans="3:4" x14ac:dyDescent="0.3">
      <c r="C165591" s="1"/>
      <c r="D165591" s="1"/>
    </row>
    <row r="165592" spans="3:4" x14ac:dyDescent="0.3">
      <c r="C165592" s="1"/>
      <c r="D165592" s="1"/>
    </row>
    <row r="165593" spans="3:4" x14ac:dyDescent="0.3">
      <c r="C165593" s="1"/>
      <c r="D165593" s="1"/>
    </row>
    <row r="165594" spans="3:4" x14ac:dyDescent="0.3">
      <c r="C165594" s="1"/>
      <c r="D165594" s="1"/>
    </row>
    <row r="165595" spans="3:4" x14ac:dyDescent="0.3">
      <c r="C165595" s="1"/>
      <c r="D165595" s="1"/>
    </row>
    <row r="165596" spans="3:4" x14ac:dyDescent="0.3">
      <c r="C165596" s="1"/>
      <c r="D165596" s="1"/>
    </row>
    <row r="165597" spans="3:4" x14ac:dyDescent="0.3">
      <c r="C165597" s="1"/>
      <c r="D165597" s="1"/>
    </row>
    <row r="165598" spans="3:4" x14ac:dyDescent="0.3">
      <c r="C165598" s="1"/>
      <c r="D165598" s="1"/>
    </row>
    <row r="165599" spans="3:4" x14ac:dyDescent="0.3">
      <c r="C165599" s="1"/>
      <c r="D165599" s="1"/>
    </row>
    <row r="165600" spans="3:4" x14ac:dyDescent="0.3">
      <c r="C165600" s="1"/>
      <c r="D165600" s="1"/>
    </row>
    <row r="165601" spans="3:4" x14ac:dyDescent="0.3">
      <c r="C165601" s="1"/>
      <c r="D165601" s="1"/>
    </row>
    <row r="165602" spans="3:4" x14ac:dyDescent="0.3">
      <c r="C165602" s="1"/>
      <c r="D165602" s="1"/>
    </row>
    <row r="165603" spans="3:4" x14ac:dyDescent="0.3">
      <c r="C165603" s="1"/>
      <c r="D165603" s="1"/>
    </row>
    <row r="165604" spans="3:4" x14ac:dyDescent="0.3">
      <c r="C165604" s="1"/>
      <c r="D165604" s="1"/>
    </row>
    <row r="165605" spans="3:4" x14ac:dyDescent="0.3">
      <c r="C165605" s="1"/>
      <c r="D165605" s="1"/>
    </row>
    <row r="165606" spans="3:4" x14ac:dyDescent="0.3">
      <c r="C165606" s="1"/>
      <c r="D165606" s="1"/>
    </row>
    <row r="165607" spans="3:4" x14ac:dyDescent="0.3">
      <c r="C165607" s="1"/>
      <c r="D165607" s="1"/>
    </row>
    <row r="165608" spans="3:4" x14ac:dyDescent="0.3">
      <c r="C165608" s="1"/>
      <c r="D165608" s="1"/>
    </row>
    <row r="165609" spans="3:4" x14ac:dyDescent="0.3">
      <c r="C165609" s="1"/>
      <c r="D165609" s="1"/>
    </row>
    <row r="165610" spans="3:4" x14ac:dyDescent="0.3">
      <c r="C165610" s="1"/>
      <c r="D165610" s="1"/>
    </row>
    <row r="165611" spans="3:4" x14ac:dyDescent="0.3">
      <c r="C165611" s="1"/>
      <c r="D165611" s="1"/>
    </row>
    <row r="165612" spans="3:4" x14ac:dyDescent="0.3">
      <c r="C165612" s="1"/>
      <c r="D165612" s="1"/>
    </row>
    <row r="165613" spans="3:4" x14ac:dyDescent="0.3">
      <c r="C165613" s="1"/>
      <c r="D165613" s="1"/>
    </row>
    <row r="165614" spans="3:4" x14ac:dyDescent="0.3">
      <c r="C165614" s="1"/>
      <c r="D165614" s="1"/>
    </row>
    <row r="165615" spans="3:4" x14ac:dyDescent="0.3">
      <c r="C165615" s="1"/>
      <c r="D165615" s="1"/>
    </row>
    <row r="165616" spans="3:4" x14ac:dyDescent="0.3">
      <c r="C165616" s="1"/>
      <c r="D165616" s="1"/>
    </row>
    <row r="165617" spans="3:4" x14ac:dyDescent="0.3">
      <c r="C165617" s="1"/>
      <c r="D165617" s="1"/>
    </row>
    <row r="165618" spans="3:4" x14ac:dyDescent="0.3">
      <c r="C165618" s="1"/>
      <c r="D165618" s="1"/>
    </row>
    <row r="165619" spans="3:4" x14ac:dyDescent="0.3">
      <c r="C165619" s="1"/>
      <c r="D165619" s="1"/>
    </row>
    <row r="165620" spans="3:4" x14ac:dyDescent="0.3">
      <c r="C165620" s="1"/>
      <c r="D165620" s="1"/>
    </row>
    <row r="165621" spans="3:4" x14ac:dyDescent="0.3">
      <c r="C165621" s="1"/>
      <c r="D165621" s="1"/>
    </row>
    <row r="165622" spans="3:4" x14ac:dyDescent="0.3">
      <c r="C165622" s="1"/>
      <c r="D165622" s="1"/>
    </row>
    <row r="165623" spans="3:4" x14ac:dyDescent="0.3">
      <c r="C165623" s="1"/>
      <c r="D165623" s="1"/>
    </row>
    <row r="165624" spans="3:4" x14ac:dyDescent="0.3">
      <c r="C165624" s="1"/>
      <c r="D165624" s="1"/>
    </row>
    <row r="165625" spans="3:4" x14ac:dyDescent="0.3">
      <c r="C165625" s="1"/>
      <c r="D165625" s="1"/>
    </row>
    <row r="165626" spans="3:4" x14ac:dyDescent="0.3">
      <c r="C165626" s="1"/>
      <c r="D165626" s="1"/>
    </row>
    <row r="165627" spans="3:4" x14ac:dyDescent="0.3">
      <c r="C165627" s="1"/>
      <c r="D165627" s="1"/>
    </row>
    <row r="165628" spans="3:4" x14ac:dyDescent="0.3">
      <c r="C165628" s="1"/>
      <c r="D165628" s="1"/>
    </row>
    <row r="165629" spans="3:4" x14ac:dyDescent="0.3">
      <c r="C165629" s="1"/>
      <c r="D165629" s="1"/>
    </row>
    <row r="165630" spans="3:4" x14ac:dyDescent="0.3">
      <c r="C165630" s="1"/>
      <c r="D165630" s="1"/>
    </row>
    <row r="165631" spans="3:4" x14ac:dyDescent="0.3">
      <c r="C165631" s="1"/>
      <c r="D165631" s="1"/>
    </row>
    <row r="165632" spans="3:4" x14ac:dyDescent="0.3">
      <c r="C165632" s="1"/>
      <c r="D165632" s="1"/>
    </row>
    <row r="165633" spans="3:4" x14ac:dyDescent="0.3">
      <c r="C165633" s="1"/>
      <c r="D165633" s="1"/>
    </row>
    <row r="165634" spans="3:4" x14ac:dyDescent="0.3">
      <c r="C165634" s="1"/>
      <c r="D165634" s="1"/>
    </row>
    <row r="165635" spans="3:4" x14ac:dyDescent="0.3">
      <c r="C165635" s="1"/>
      <c r="D165635" s="1"/>
    </row>
    <row r="165636" spans="3:4" x14ac:dyDescent="0.3">
      <c r="C165636" s="1"/>
      <c r="D165636" s="1"/>
    </row>
    <row r="165637" spans="3:4" x14ac:dyDescent="0.3">
      <c r="C165637" s="1"/>
      <c r="D165637" s="1"/>
    </row>
    <row r="165638" spans="3:4" x14ac:dyDescent="0.3">
      <c r="C165638" s="1"/>
      <c r="D165638" s="1"/>
    </row>
    <row r="165639" spans="3:4" x14ac:dyDescent="0.3">
      <c r="C165639" s="1"/>
      <c r="D165639" s="1"/>
    </row>
    <row r="165640" spans="3:4" x14ac:dyDescent="0.3">
      <c r="C165640" s="1"/>
      <c r="D165640" s="1"/>
    </row>
    <row r="165641" spans="3:4" x14ac:dyDescent="0.3">
      <c r="C165641" s="1"/>
      <c r="D165641" s="1"/>
    </row>
    <row r="165642" spans="3:4" x14ac:dyDescent="0.3">
      <c r="C165642" s="1"/>
      <c r="D165642" s="1"/>
    </row>
    <row r="165643" spans="3:4" x14ac:dyDescent="0.3">
      <c r="C165643" s="1"/>
      <c r="D165643" s="1"/>
    </row>
    <row r="165644" spans="3:4" x14ac:dyDescent="0.3">
      <c r="C165644" s="1"/>
      <c r="D165644" s="1"/>
    </row>
    <row r="165645" spans="3:4" x14ac:dyDescent="0.3">
      <c r="C165645" s="1"/>
      <c r="D165645" s="1"/>
    </row>
    <row r="165646" spans="3:4" x14ac:dyDescent="0.3">
      <c r="C165646" s="1"/>
      <c r="D165646" s="1"/>
    </row>
    <row r="165647" spans="3:4" x14ac:dyDescent="0.3">
      <c r="C165647" s="1"/>
      <c r="D165647" s="1"/>
    </row>
    <row r="165648" spans="3:4" x14ac:dyDescent="0.3">
      <c r="C165648" s="1"/>
      <c r="D165648" s="1"/>
    </row>
    <row r="165649" spans="3:4" x14ac:dyDescent="0.3">
      <c r="C165649" s="1"/>
      <c r="D165649" s="1"/>
    </row>
    <row r="165650" spans="3:4" x14ac:dyDescent="0.3">
      <c r="C165650" s="1"/>
      <c r="D165650" s="1"/>
    </row>
    <row r="165651" spans="3:4" x14ac:dyDescent="0.3">
      <c r="C165651" s="1"/>
      <c r="D165651" s="1"/>
    </row>
    <row r="165652" spans="3:4" x14ac:dyDescent="0.3">
      <c r="C165652" s="1"/>
      <c r="D165652" s="1"/>
    </row>
    <row r="165653" spans="3:4" x14ac:dyDescent="0.3">
      <c r="C165653" s="1"/>
      <c r="D165653" s="1"/>
    </row>
    <row r="165654" spans="3:4" x14ac:dyDescent="0.3">
      <c r="C165654" s="1"/>
      <c r="D165654" s="1"/>
    </row>
    <row r="165655" spans="3:4" x14ac:dyDescent="0.3">
      <c r="C165655" s="1"/>
      <c r="D165655" s="1"/>
    </row>
    <row r="165656" spans="3:4" x14ac:dyDescent="0.3">
      <c r="C165656" s="1"/>
      <c r="D165656" s="1"/>
    </row>
    <row r="165657" spans="3:4" x14ac:dyDescent="0.3">
      <c r="C165657" s="1"/>
      <c r="D165657" s="1"/>
    </row>
    <row r="165658" spans="3:4" x14ac:dyDescent="0.3">
      <c r="C165658" s="1"/>
      <c r="D165658" s="1"/>
    </row>
    <row r="165659" spans="3:4" x14ac:dyDescent="0.3">
      <c r="C165659" s="1"/>
      <c r="D165659" s="1"/>
    </row>
    <row r="165660" spans="3:4" x14ac:dyDescent="0.3">
      <c r="C165660" s="1"/>
      <c r="D165660" s="1"/>
    </row>
    <row r="165661" spans="3:4" x14ac:dyDescent="0.3">
      <c r="C165661" s="1"/>
      <c r="D165661" s="1"/>
    </row>
    <row r="165662" spans="3:4" x14ac:dyDescent="0.3">
      <c r="C165662" s="1"/>
      <c r="D165662" s="1"/>
    </row>
    <row r="165663" spans="3:4" x14ac:dyDescent="0.3">
      <c r="C165663" s="1"/>
      <c r="D165663" s="1"/>
    </row>
    <row r="165664" spans="3:4" x14ac:dyDescent="0.3">
      <c r="C165664" s="1"/>
      <c r="D165664" s="1"/>
    </row>
    <row r="165665" spans="3:4" x14ac:dyDescent="0.3">
      <c r="C165665" s="1"/>
      <c r="D165665" s="1"/>
    </row>
    <row r="165666" spans="3:4" x14ac:dyDescent="0.3">
      <c r="C165666" s="1"/>
      <c r="D165666" s="1"/>
    </row>
    <row r="165667" spans="3:4" x14ac:dyDescent="0.3">
      <c r="C165667" s="1"/>
      <c r="D165667" s="1"/>
    </row>
    <row r="165668" spans="3:4" x14ac:dyDescent="0.3">
      <c r="C165668" s="1"/>
      <c r="D165668" s="1"/>
    </row>
    <row r="165669" spans="3:4" x14ac:dyDescent="0.3">
      <c r="C165669" s="1"/>
      <c r="D165669" s="1"/>
    </row>
    <row r="165670" spans="3:4" x14ac:dyDescent="0.3">
      <c r="C165670" s="1"/>
      <c r="D165670" s="1"/>
    </row>
    <row r="165671" spans="3:4" x14ac:dyDescent="0.3">
      <c r="C165671" s="1"/>
      <c r="D165671" s="1"/>
    </row>
    <row r="165672" spans="3:4" x14ac:dyDescent="0.3">
      <c r="C165672" s="1"/>
      <c r="D165672" s="1"/>
    </row>
    <row r="165673" spans="3:4" x14ac:dyDescent="0.3">
      <c r="C165673" s="1"/>
      <c r="D165673" s="1"/>
    </row>
    <row r="165674" spans="3:4" x14ac:dyDescent="0.3">
      <c r="C165674" s="1"/>
      <c r="D165674" s="1"/>
    </row>
    <row r="165675" spans="3:4" x14ac:dyDescent="0.3">
      <c r="C165675" s="1"/>
      <c r="D165675" s="1"/>
    </row>
    <row r="165676" spans="3:4" x14ac:dyDescent="0.3">
      <c r="C165676" s="1"/>
      <c r="D165676" s="1"/>
    </row>
    <row r="165677" spans="3:4" x14ac:dyDescent="0.3">
      <c r="C165677" s="1"/>
      <c r="D165677" s="1"/>
    </row>
    <row r="165678" spans="3:4" x14ac:dyDescent="0.3">
      <c r="C165678" s="1"/>
      <c r="D165678" s="1"/>
    </row>
    <row r="165679" spans="3:4" x14ac:dyDescent="0.3">
      <c r="C165679" s="1"/>
      <c r="D165679" s="1"/>
    </row>
    <row r="165680" spans="3:4" x14ac:dyDescent="0.3">
      <c r="C165680" s="1"/>
      <c r="D165680" s="1"/>
    </row>
    <row r="165681" spans="3:4" x14ac:dyDescent="0.3">
      <c r="C165681" s="1"/>
      <c r="D165681" s="1"/>
    </row>
    <row r="165682" spans="3:4" x14ac:dyDescent="0.3">
      <c r="C165682" s="1"/>
      <c r="D165682" s="1"/>
    </row>
    <row r="165683" spans="3:4" x14ac:dyDescent="0.3">
      <c r="C165683" s="1"/>
      <c r="D165683" s="1"/>
    </row>
    <row r="165684" spans="3:4" x14ac:dyDescent="0.3">
      <c r="C165684" s="1"/>
      <c r="D165684" s="1"/>
    </row>
    <row r="165685" spans="3:4" x14ac:dyDescent="0.3">
      <c r="C165685" s="1"/>
      <c r="D165685" s="1"/>
    </row>
    <row r="165686" spans="3:4" x14ac:dyDescent="0.3">
      <c r="C165686" s="1"/>
      <c r="D165686" s="1"/>
    </row>
    <row r="165687" spans="3:4" x14ac:dyDescent="0.3">
      <c r="C165687" s="1"/>
      <c r="D165687" s="1"/>
    </row>
    <row r="165688" spans="3:4" x14ac:dyDescent="0.3">
      <c r="C165688" s="1"/>
      <c r="D165688" s="1"/>
    </row>
    <row r="165689" spans="3:4" x14ac:dyDescent="0.3">
      <c r="C165689" s="1"/>
      <c r="D165689" s="1"/>
    </row>
    <row r="165690" spans="3:4" x14ac:dyDescent="0.3">
      <c r="C165690" s="1"/>
      <c r="D165690" s="1"/>
    </row>
    <row r="165691" spans="3:4" x14ac:dyDescent="0.3">
      <c r="C165691" s="1"/>
      <c r="D165691" s="1"/>
    </row>
    <row r="165692" spans="3:4" x14ac:dyDescent="0.3">
      <c r="C165692" s="1"/>
      <c r="D165692" s="1"/>
    </row>
    <row r="165693" spans="3:4" x14ac:dyDescent="0.3">
      <c r="C165693" s="1"/>
      <c r="D165693" s="1"/>
    </row>
    <row r="165694" spans="3:4" x14ac:dyDescent="0.3">
      <c r="C165694" s="1"/>
      <c r="D165694" s="1"/>
    </row>
    <row r="165695" spans="3:4" x14ac:dyDescent="0.3">
      <c r="C165695" s="1"/>
      <c r="D165695" s="1"/>
    </row>
    <row r="165696" spans="3:4" x14ac:dyDescent="0.3">
      <c r="C165696" s="1"/>
      <c r="D165696" s="1"/>
    </row>
    <row r="165697" spans="3:4" x14ac:dyDescent="0.3">
      <c r="C165697" s="1"/>
      <c r="D165697" s="1"/>
    </row>
    <row r="165698" spans="3:4" x14ac:dyDescent="0.3">
      <c r="C165698" s="1"/>
      <c r="D165698" s="1"/>
    </row>
    <row r="165699" spans="3:4" x14ac:dyDescent="0.3">
      <c r="C165699" s="1"/>
      <c r="D165699" s="1"/>
    </row>
    <row r="165700" spans="3:4" x14ac:dyDescent="0.3">
      <c r="C165700" s="1"/>
      <c r="D165700" s="1"/>
    </row>
    <row r="165701" spans="3:4" x14ac:dyDescent="0.3">
      <c r="C165701" s="1"/>
      <c r="D165701" s="1"/>
    </row>
    <row r="165702" spans="3:4" x14ac:dyDescent="0.3">
      <c r="C165702" s="1"/>
      <c r="D165702" s="1"/>
    </row>
    <row r="165703" spans="3:4" x14ac:dyDescent="0.3">
      <c r="C165703" s="1"/>
      <c r="D165703" s="1"/>
    </row>
    <row r="165704" spans="3:4" x14ac:dyDescent="0.3">
      <c r="C165704" s="1"/>
      <c r="D165704" s="1"/>
    </row>
    <row r="165705" spans="3:4" x14ac:dyDescent="0.3">
      <c r="C165705" s="1"/>
      <c r="D165705" s="1"/>
    </row>
    <row r="165706" spans="3:4" x14ac:dyDescent="0.3">
      <c r="C165706" s="1"/>
      <c r="D165706" s="1"/>
    </row>
    <row r="165707" spans="3:4" x14ac:dyDescent="0.3">
      <c r="C165707" s="1"/>
      <c r="D165707" s="1"/>
    </row>
    <row r="165708" spans="3:4" x14ac:dyDescent="0.3">
      <c r="C165708" s="1"/>
      <c r="D165708" s="1"/>
    </row>
    <row r="165709" spans="3:4" x14ac:dyDescent="0.3">
      <c r="C165709" s="1"/>
      <c r="D165709" s="1"/>
    </row>
    <row r="165710" spans="3:4" x14ac:dyDescent="0.3">
      <c r="C165710" s="1"/>
      <c r="D165710" s="1"/>
    </row>
    <row r="165711" spans="3:4" x14ac:dyDescent="0.3">
      <c r="C165711" s="1"/>
      <c r="D165711" s="1"/>
    </row>
    <row r="165712" spans="3:4" x14ac:dyDescent="0.3">
      <c r="C165712" s="1"/>
      <c r="D165712" s="1"/>
    </row>
    <row r="165713" spans="3:4" x14ac:dyDescent="0.3">
      <c r="C165713" s="1"/>
      <c r="D165713" s="1"/>
    </row>
    <row r="165714" spans="3:4" x14ac:dyDescent="0.3">
      <c r="C165714" s="1"/>
      <c r="D165714" s="1"/>
    </row>
    <row r="165715" spans="3:4" x14ac:dyDescent="0.3">
      <c r="C165715" s="1"/>
      <c r="D165715" s="1"/>
    </row>
    <row r="165716" spans="3:4" x14ac:dyDescent="0.3">
      <c r="C165716" s="1"/>
      <c r="D165716" s="1"/>
    </row>
    <row r="165717" spans="3:4" x14ac:dyDescent="0.3">
      <c r="C165717" s="1"/>
      <c r="D165717" s="1"/>
    </row>
    <row r="165718" spans="3:4" x14ac:dyDescent="0.3">
      <c r="C165718" s="1"/>
      <c r="D165718" s="1"/>
    </row>
    <row r="165719" spans="3:4" x14ac:dyDescent="0.3">
      <c r="C165719" s="1"/>
      <c r="D165719" s="1"/>
    </row>
    <row r="165720" spans="3:4" x14ac:dyDescent="0.3">
      <c r="C165720" s="1"/>
      <c r="D165720" s="1"/>
    </row>
    <row r="165721" spans="3:4" x14ac:dyDescent="0.3">
      <c r="C165721" s="1"/>
      <c r="D165721" s="1"/>
    </row>
    <row r="165722" spans="3:4" x14ac:dyDescent="0.3">
      <c r="C165722" s="1"/>
      <c r="D165722" s="1"/>
    </row>
    <row r="165723" spans="3:4" x14ac:dyDescent="0.3">
      <c r="C165723" s="1"/>
      <c r="D165723" s="1"/>
    </row>
    <row r="165724" spans="3:4" x14ac:dyDescent="0.3">
      <c r="C165724" s="1"/>
      <c r="D165724" s="1"/>
    </row>
    <row r="165725" spans="3:4" x14ac:dyDescent="0.3">
      <c r="C165725" s="1"/>
      <c r="D165725" s="1"/>
    </row>
    <row r="165726" spans="3:4" x14ac:dyDescent="0.3">
      <c r="C165726" s="1"/>
      <c r="D165726" s="1"/>
    </row>
    <row r="165727" spans="3:4" x14ac:dyDescent="0.3">
      <c r="C165727" s="1"/>
      <c r="D165727" s="1"/>
    </row>
    <row r="165728" spans="3:4" x14ac:dyDescent="0.3">
      <c r="C165728" s="1"/>
      <c r="D165728" s="1"/>
    </row>
    <row r="165729" spans="3:4" x14ac:dyDescent="0.3">
      <c r="C165729" s="1"/>
      <c r="D165729" s="1"/>
    </row>
    <row r="165730" spans="3:4" x14ac:dyDescent="0.3">
      <c r="C165730" s="1"/>
      <c r="D165730" s="1"/>
    </row>
    <row r="165731" spans="3:4" x14ac:dyDescent="0.3">
      <c r="C165731" s="1"/>
      <c r="D165731" s="1"/>
    </row>
    <row r="165732" spans="3:4" x14ac:dyDescent="0.3">
      <c r="C165732" s="1"/>
      <c r="D165732" s="1"/>
    </row>
    <row r="165733" spans="3:4" x14ac:dyDescent="0.3">
      <c r="C165733" s="1"/>
      <c r="D165733" s="1"/>
    </row>
    <row r="165734" spans="3:4" x14ac:dyDescent="0.3">
      <c r="C165734" s="1"/>
      <c r="D165734" s="1"/>
    </row>
    <row r="165735" spans="3:4" x14ac:dyDescent="0.3">
      <c r="C165735" s="1"/>
      <c r="D165735" s="1"/>
    </row>
    <row r="165736" spans="3:4" x14ac:dyDescent="0.3">
      <c r="C165736" s="1"/>
      <c r="D165736" s="1"/>
    </row>
    <row r="165737" spans="3:4" x14ac:dyDescent="0.3">
      <c r="C165737" s="1"/>
      <c r="D165737" s="1"/>
    </row>
    <row r="165738" spans="3:4" x14ac:dyDescent="0.3">
      <c r="C165738" s="1"/>
      <c r="D165738" s="1"/>
    </row>
    <row r="165739" spans="3:4" x14ac:dyDescent="0.3">
      <c r="C165739" s="1"/>
      <c r="D165739" s="1"/>
    </row>
    <row r="165740" spans="3:4" x14ac:dyDescent="0.3">
      <c r="C165740" s="1"/>
      <c r="D165740" s="1"/>
    </row>
    <row r="165741" spans="3:4" x14ac:dyDescent="0.3">
      <c r="C165741" s="1"/>
      <c r="D165741" s="1"/>
    </row>
    <row r="165742" spans="3:4" x14ac:dyDescent="0.3">
      <c r="C165742" s="1"/>
      <c r="D165742" s="1"/>
    </row>
    <row r="165743" spans="3:4" x14ac:dyDescent="0.3">
      <c r="C165743" s="1"/>
      <c r="D165743" s="1"/>
    </row>
    <row r="165744" spans="3:4" x14ac:dyDescent="0.3">
      <c r="C165744" s="1"/>
      <c r="D165744" s="1"/>
    </row>
    <row r="165745" spans="3:4" x14ac:dyDescent="0.3">
      <c r="C165745" s="1"/>
      <c r="D165745" s="1"/>
    </row>
    <row r="165746" spans="3:4" x14ac:dyDescent="0.3">
      <c r="C165746" s="1"/>
      <c r="D165746" s="1"/>
    </row>
    <row r="165747" spans="3:4" x14ac:dyDescent="0.3">
      <c r="C165747" s="1"/>
      <c r="D165747" s="1"/>
    </row>
    <row r="165748" spans="3:4" x14ac:dyDescent="0.3">
      <c r="C165748" s="1"/>
      <c r="D165748" s="1"/>
    </row>
    <row r="165749" spans="3:4" x14ac:dyDescent="0.3">
      <c r="C165749" s="1"/>
      <c r="D165749" s="1"/>
    </row>
    <row r="165750" spans="3:4" x14ac:dyDescent="0.3">
      <c r="C165750" s="1"/>
      <c r="D165750" s="1"/>
    </row>
    <row r="165751" spans="3:4" x14ac:dyDescent="0.3">
      <c r="C165751" s="1"/>
      <c r="D165751" s="1"/>
    </row>
    <row r="165752" spans="3:4" x14ac:dyDescent="0.3">
      <c r="C165752" s="1"/>
      <c r="D165752" s="1"/>
    </row>
    <row r="165753" spans="3:4" x14ac:dyDescent="0.3">
      <c r="C165753" s="1"/>
      <c r="D165753" s="1"/>
    </row>
    <row r="165754" spans="3:4" x14ac:dyDescent="0.3">
      <c r="C165754" s="1"/>
      <c r="D165754" s="1"/>
    </row>
    <row r="165755" spans="3:4" x14ac:dyDescent="0.3">
      <c r="C165755" s="1"/>
      <c r="D165755" s="1"/>
    </row>
    <row r="165756" spans="3:4" x14ac:dyDescent="0.3">
      <c r="C165756" s="1"/>
      <c r="D165756" s="1"/>
    </row>
    <row r="165757" spans="3:4" x14ac:dyDescent="0.3">
      <c r="C165757" s="1"/>
      <c r="D165757" s="1"/>
    </row>
    <row r="165758" spans="3:4" x14ac:dyDescent="0.3">
      <c r="C165758" s="1"/>
      <c r="D165758" s="1"/>
    </row>
    <row r="165759" spans="3:4" x14ac:dyDescent="0.3">
      <c r="C165759" s="1"/>
      <c r="D165759" s="1"/>
    </row>
    <row r="165760" spans="3:4" x14ac:dyDescent="0.3">
      <c r="C165760" s="1"/>
      <c r="D165760" s="1"/>
    </row>
    <row r="165761" spans="3:4" x14ac:dyDescent="0.3">
      <c r="C165761" s="1"/>
      <c r="D165761" s="1"/>
    </row>
    <row r="165762" spans="3:4" x14ac:dyDescent="0.3">
      <c r="C165762" s="1"/>
      <c r="D165762" s="1"/>
    </row>
    <row r="165763" spans="3:4" x14ac:dyDescent="0.3">
      <c r="C165763" s="1"/>
      <c r="D165763" s="1"/>
    </row>
    <row r="165764" spans="3:4" x14ac:dyDescent="0.3">
      <c r="C165764" s="1"/>
      <c r="D165764" s="1"/>
    </row>
    <row r="165765" spans="3:4" x14ac:dyDescent="0.3">
      <c r="C165765" s="1"/>
      <c r="D165765" s="1"/>
    </row>
    <row r="165766" spans="3:4" x14ac:dyDescent="0.3">
      <c r="C165766" s="1"/>
      <c r="D165766" s="1"/>
    </row>
    <row r="165767" spans="3:4" x14ac:dyDescent="0.3">
      <c r="C165767" s="1"/>
      <c r="D165767" s="1"/>
    </row>
    <row r="165768" spans="3:4" x14ac:dyDescent="0.3">
      <c r="C165768" s="1"/>
      <c r="D165768" s="1"/>
    </row>
    <row r="165769" spans="3:4" x14ac:dyDescent="0.3">
      <c r="C165769" s="1"/>
      <c r="D165769" s="1"/>
    </row>
    <row r="165770" spans="3:4" x14ac:dyDescent="0.3">
      <c r="C165770" s="1"/>
      <c r="D165770" s="1"/>
    </row>
    <row r="165771" spans="3:4" x14ac:dyDescent="0.3">
      <c r="C165771" s="1"/>
      <c r="D165771" s="1"/>
    </row>
    <row r="165772" spans="3:4" x14ac:dyDescent="0.3">
      <c r="C165772" s="1"/>
      <c r="D165772" s="1"/>
    </row>
    <row r="165773" spans="3:4" x14ac:dyDescent="0.3">
      <c r="C165773" s="1"/>
      <c r="D165773" s="1"/>
    </row>
    <row r="165774" spans="3:4" x14ac:dyDescent="0.3">
      <c r="C165774" s="1"/>
      <c r="D165774" s="1"/>
    </row>
    <row r="165775" spans="3:4" x14ac:dyDescent="0.3">
      <c r="C165775" s="1"/>
      <c r="D165775" s="1"/>
    </row>
    <row r="165776" spans="3:4" x14ac:dyDescent="0.3">
      <c r="C165776" s="1"/>
      <c r="D165776" s="1"/>
    </row>
    <row r="165777" spans="3:4" x14ac:dyDescent="0.3">
      <c r="C165777" s="1"/>
      <c r="D165777" s="1"/>
    </row>
    <row r="165778" spans="3:4" x14ac:dyDescent="0.3">
      <c r="C165778" s="1"/>
      <c r="D165778" s="1"/>
    </row>
    <row r="165779" spans="3:4" x14ac:dyDescent="0.3">
      <c r="C165779" s="1"/>
      <c r="D165779" s="1"/>
    </row>
    <row r="165780" spans="3:4" x14ac:dyDescent="0.3">
      <c r="C165780" s="1"/>
      <c r="D165780" s="1"/>
    </row>
    <row r="165781" spans="3:4" x14ac:dyDescent="0.3">
      <c r="C165781" s="1"/>
      <c r="D165781" s="1"/>
    </row>
    <row r="165782" spans="3:4" x14ac:dyDescent="0.3">
      <c r="C165782" s="1"/>
      <c r="D165782" s="1"/>
    </row>
    <row r="165783" spans="3:4" x14ac:dyDescent="0.3">
      <c r="C165783" s="1"/>
      <c r="D165783" s="1"/>
    </row>
    <row r="165784" spans="3:4" x14ac:dyDescent="0.3">
      <c r="C165784" s="1"/>
      <c r="D165784" s="1"/>
    </row>
    <row r="165785" spans="3:4" x14ac:dyDescent="0.3">
      <c r="C165785" s="1"/>
      <c r="D165785" s="1"/>
    </row>
    <row r="165786" spans="3:4" x14ac:dyDescent="0.3">
      <c r="C165786" s="1"/>
      <c r="D165786" s="1"/>
    </row>
    <row r="165787" spans="3:4" x14ac:dyDescent="0.3">
      <c r="C165787" s="1"/>
      <c r="D165787" s="1"/>
    </row>
    <row r="165788" spans="3:4" x14ac:dyDescent="0.3">
      <c r="C165788" s="1"/>
      <c r="D165788" s="1"/>
    </row>
    <row r="165789" spans="3:4" x14ac:dyDescent="0.3">
      <c r="C165789" s="1"/>
      <c r="D165789" s="1"/>
    </row>
    <row r="165790" spans="3:4" x14ac:dyDescent="0.3">
      <c r="C165790" s="1"/>
      <c r="D165790" s="1"/>
    </row>
    <row r="165791" spans="3:4" x14ac:dyDescent="0.3">
      <c r="C165791" s="1"/>
      <c r="D165791" s="1"/>
    </row>
    <row r="165792" spans="3:4" x14ac:dyDescent="0.3">
      <c r="C165792" s="1"/>
      <c r="D165792" s="1"/>
    </row>
    <row r="165793" spans="3:4" x14ac:dyDescent="0.3">
      <c r="C165793" s="1"/>
      <c r="D165793" s="1"/>
    </row>
    <row r="165794" spans="3:4" x14ac:dyDescent="0.3">
      <c r="C165794" s="1"/>
      <c r="D165794" s="1"/>
    </row>
    <row r="165795" spans="3:4" x14ac:dyDescent="0.3">
      <c r="C165795" s="1"/>
      <c r="D165795" s="1"/>
    </row>
    <row r="165796" spans="3:4" x14ac:dyDescent="0.3">
      <c r="C165796" s="1"/>
      <c r="D165796" s="1"/>
    </row>
    <row r="165797" spans="3:4" x14ac:dyDescent="0.3">
      <c r="C165797" s="1"/>
      <c r="D165797" s="1"/>
    </row>
    <row r="165798" spans="3:4" x14ac:dyDescent="0.3">
      <c r="C165798" s="1"/>
      <c r="D165798" s="1"/>
    </row>
    <row r="165799" spans="3:4" x14ac:dyDescent="0.3">
      <c r="C165799" s="1"/>
      <c r="D165799" s="1"/>
    </row>
    <row r="165800" spans="3:4" x14ac:dyDescent="0.3">
      <c r="C165800" s="1"/>
      <c r="D165800" s="1"/>
    </row>
    <row r="165801" spans="3:4" x14ac:dyDescent="0.3">
      <c r="C165801" s="1"/>
      <c r="D165801" s="1"/>
    </row>
    <row r="165802" spans="3:4" x14ac:dyDescent="0.3">
      <c r="C165802" s="1"/>
      <c r="D165802" s="1"/>
    </row>
    <row r="165803" spans="3:4" x14ac:dyDescent="0.3">
      <c r="C165803" s="1"/>
      <c r="D165803" s="1"/>
    </row>
    <row r="165804" spans="3:4" x14ac:dyDescent="0.3">
      <c r="C165804" s="1"/>
      <c r="D165804" s="1"/>
    </row>
    <row r="165805" spans="3:4" x14ac:dyDescent="0.3">
      <c r="C165805" s="1"/>
      <c r="D165805" s="1"/>
    </row>
    <row r="165806" spans="3:4" x14ac:dyDescent="0.3">
      <c r="C165806" s="1"/>
      <c r="D165806" s="1"/>
    </row>
    <row r="165807" spans="3:4" x14ac:dyDescent="0.3">
      <c r="C165807" s="1"/>
      <c r="D165807" s="1"/>
    </row>
    <row r="165808" spans="3:4" x14ac:dyDescent="0.3">
      <c r="C165808" s="1"/>
      <c r="D165808" s="1"/>
    </row>
    <row r="165809" spans="3:4" x14ac:dyDescent="0.3">
      <c r="C165809" s="1"/>
      <c r="D165809" s="1"/>
    </row>
    <row r="165810" spans="3:4" x14ac:dyDescent="0.3">
      <c r="C165810" s="1"/>
      <c r="D165810" s="1"/>
    </row>
    <row r="165811" spans="3:4" x14ac:dyDescent="0.3">
      <c r="C165811" s="1"/>
      <c r="D165811" s="1"/>
    </row>
    <row r="165812" spans="3:4" x14ac:dyDescent="0.3">
      <c r="C165812" s="1"/>
      <c r="D165812" s="1"/>
    </row>
    <row r="165813" spans="3:4" x14ac:dyDescent="0.3">
      <c r="C165813" s="1"/>
      <c r="D165813" s="1"/>
    </row>
    <row r="165814" spans="3:4" x14ac:dyDescent="0.3">
      <c r="C165814" s="1"/>
      <c r="D165814" s="1"/>
    </row>
    <row r="165815" spans="3:4" x14ac:dyDescent="0.3">
      <c r="C165815" s="1"/>
      <c r="D165815" s="1"/>
    </row>
    <row r="165816" spans="3:4" x14ac:dyDescent="0.3">
      <c r="C165816" s="1"/>
      <c r="D165816" s="1"/>
    </row>
    <row r="165817" spans="3:4" x14ac:dyDescent="0.3">
      <c r="C165817" s="1"/>
      <c r="D165817" s="1"/>
    </row>
    <row r="165818" spans="3:4" x14ac:dyDescent="0.3">
      <c r="C165818" s="1"/>
      <c r="D165818" s="1"/>
    </row>
    <row r="165819" spans="3:4" x14ac:dyDescent="0.3">
      <c r="C165819" s="1"/>
      <c r="D165819" s="1"/>
    </row>
    <row r="165820" spans="3:4" x14ac:dyDescent="0.3">
      <c r="C165820" s="1"/>
      <c r="D165820" s="1"/>
    </row>
    <row r="165821" spans="3:4" x14ac:dyDescent="0.3">
      <c r="C165821" s="1"/>
      <c r="D165821" s="1"/>
    </row>
    <row r="165822" spans="3:4" x14ac:dyDescent="0.3">
      <c r="C165822" s="1"/>
      <c r="D165822" s="1"/>
    </row>
    <row r="165823" spans="3:4" x14ac:dyDescent="0.3">
      <c r="C165823" s="1"/>
      <c r="D165823" s="1"/>
    </row>
    <row r="165824" spans="3:4" x14ac:dyDescent="0.3">
      <c r="C165824" s="1"/>
      <c r="D165824" s="1"/>
    </row>
    <row r="165825" spans="3:4" x14ac:dyDescent="0.3">
      <c r="C165825" s="1"/>
      <c r="D165825" s="1"/>
    </row>
    <row r="165826" spans="3:4" x14ac:dyDescent="0.3">
      <c r="C165826" s="1"/>
      <c r="D165826" s="1"/>
    </row>
    <row r="165827" spans="3:4" x14ac:dyDescent="0.3">
      <c r="C165827" s="1"/>
      <c r="D165827" s="1"/>
    </row>
    <row r="165828" spans="3:4" x14ac:dyDescent="0.3">
      <c r="C165828" s="1"/>
      <c r="D165828" s="1"/>
    </row>
    <row r="165829" spans="3:4" x14ac:dyDescent="0.3">
      <c r="C165829" s="1"/>
      <c r="D165829" s="1"/>
    </row>
    <row r="165830" spans="3:4" x14ac:dyDescent="0.3">
      <c r="C165830" s="1"/>
      <c r="D165830" s="1"/>
    </row>
    <row r="165831" spans="3:4" x14ac:dyDescent="0.3">
      <c r="C165831" s="1"/>
      <c r="D165831" s="1"/>
    </row>
    <row r="165832" spans="3:4" x14ac:dyDescent="0.3">
      <c r="C165832" s="1"/>
      <c r="D165832" s="1"/>
    </row>
    <row r="165833" spans="3:4" x14ac:dyDescent="0.3">
      <c r="C165833" s="1"/>
      <c r="D165833" s="1"/>
    </row>
    <row r="165834" spans="3:4" x14ac:dyDescent="0.3">
      <c r="C165834" s="1"/>
      <c r="D165834" s="1"/>
    </row>
    <row r="165835" spans="3:4" x14ac:dyDescent="0.3">
      <c r="C165835" s="1"/>
      <c r="D165835" s="1"/>
    </row>
    <row r="165836" spans="3:4" x14ac:dyDescent="0.3">
      <c r="C165836" s="1"/>
      <c r="D165836" s="1"/>
    </row>
    <row r="165837" spans="3:4" x14ac:dyDescent="0.3">
      <c r="C165837" s="1"/>
      <c r="D165837" s="1"/>
    </row>
    <row r="165838" spans="3:4" x14ac:dyDescent="0.3">
      <c r="C165838" s="1"/>
      <c r="D165838" s="1"/>
    </row>
    <row r="165839" spans="3:4" x14ac:dyDescent="0.3">
      <c r="C165839" s="1"/>
      <c r="D165839" s="1"/>
    </row>
    <row r="165840" spans="3:4" x14ac:dyDescent="0.3">
      <c r="C165840" s="1"/>
      <c r="D165840" s="1"/>
    </row>
    <row r="165841" spans="3:4" x14ac:dyDescent="0.3">
      <c r="C165841" s="1"/>
      <c r="D165841" s="1"/>
    </row>
    <row r="165842" spans="3:4" x14ac:dyDescent="0.3">
      <c r="C165842" s="1"/>
      <c r="D165842" s="1"/>
    </row>
    <row r="165843" spans="3:4" x14ac:dyDescent="0.3">
      <c r="C165843" s="1"/>
      <c r="D165843" s="1"/>
    </row>
    <row r="165844" spans="3:4" x14ac:dyDescent="0.3">
      <c r="C165844" s="1"/>
      <c r="D165844" s="1"/>
    </row>
    <row r="165845" spans="3:4" x14ac:dyDescent="0.3">
      <c r="C165845" s="1"/>
      <c r="D165845" s="1"/>
    </row>
    <row r="165846" spans="3:4" x14ac:dyDescent="0.3">
      <c r="C165846" s="1"/>
      <c r="D165846" s="1"/>
    </row>
    <row r="165847" spans="3:4" x14ac:dyDescent="0.3">
      <c r="C165847" s="1"/>
      <c r="D165847" s="1"/>
    </row>
    <row r="165848" spans="3:4" x14ac:dyDescent="0.3">
      <c r="C165848" s="1"/>
      <c r="D165848" s="1"/>
    </row>
    <row r="165849" spans="3:4" x14ac:dyDescent="0.3">
      <c r="C165849" s="1"/>
      <c r="D165849" s="1"/>
    </row>
    <row r="165850" spans="3:4" x14ac:dyDescent="0.3">
      <c r="C165850" s="1"/>
      <c r="D165850" s="1"/>
    </row>
    <row r="165851" spans="3:4" x14ac:dyDescent="0.3">
      <c r="C165851" s="1"/>
      <c r="D165851" s="1"/>
    </row>
    <row r="165852" spans="3:4" x14ac:dyDescent="0.3">
      <c r="C165852" s="1"/>
      <c r="D165852" s="1"/>
    </row>
    <row r="165853" spans="3:4" x14ac:dyDescent="0.3">
      <c r="C165853" s="1"/>
      <c r="D165853" s="1"/>
    </row>
    <row r="165854" spans="3:4" x14ac:dyDescent="0.3">
      <c r="C165854" s="1"/>
      <c r="D165854" s="1"/>
    </row>
    <row r="165855" spans="3:4" x14ac:dyDescent="0.3">
      <c r="C165855" s="1"/>
      <c r="D165855" s="1"/>
    </row>
    <row r="165856" spans="3:4" x14ac:dyDescent="0.3">
      <c r="C165856" s="1"/>
      <c r="D165856" s="1"/>
    </row>
    <row r="165857" spans="3:4" x14ac:dyDescent="0.3">
      <c r="C165857" s="1"/>
      <c r="D165857" s="1"/>
    </row>
    <row r="165858" spans="3:4" x14ac:dyDescent="0.3">
      <c r="C165858" s="1"/>
      <c r="D165858" s="1"/>
    </row>
    <row r="165859" spans="3:4" x14ac:dyDescent="0.3">
      <c r="C165859" s="1"/>
      <c r="D165859" s="1"/>
    </row>
    <row r="165860" spans="3:4" x14ac:dyDescent="0.3">
      <c r="C165860" s="1"/>
      <c r="D165860" s="1"/>
    </row>
    <row r="165861" spans="3:4" x14ac:dyDescent="0.3">
      <c r="C165861" s="1"/>
      <c r="D165861" s="1"/>
    </row>
    <row r="165862" spans="3:4" x14ac:dyDescent="0.3">
      <c r="C165862" s="1"/>
      <c r="D165862" s="1"/>
    </row>
    <row r="165863" spans="3:4" x14ac:dyDescent="0.3">
      <c r="C165863" s="1"/>
      <c r="D165863" s="1"/>
    </row>
    <row r="165864" spans="3:4" x14ac:dyDescent="0.3">
      <c r="C165864" s="1"/>
      <c r="D165864" s="1"/>
    </row>
    <row r="165865" spans="3:4" x14ac:dyDescent="0.3">
      <c r="C165865" s="1"/>
      <c r="D165865" s="1"/>
    </row>
    <row r="165866" spans="3:4" x14ac:dyDescent="0.3">
      <c r="C165866" s="1"/>
      <c r="D165866" s="1"/>
    </row>
    <row r="165867" spans="3:4" x14ac:dyDescent="0.3">
      <c r="C165867" s="1"/>
      <c r="D165867" s="1"/>
    </row>
    <row r="165868" spans="3:4" x14ac:dyDescent="0.3">
      <c r="C165868" s="1"/>
      <c r="D165868" s="1"/>
    </row>
    <row r="165869" spans="3:4" x14ac:dyDescent="0.3">
      <c r="C165869" s="1"/>
      <c r="D165869" s="1"/>
    </row>
    <row r="165870" spans="3:4" x14ac:dyDescent="0.3">
      <c r="C165870" s="1"/>
      <c r="D165870" s="1"/>
    </row>
    <row r="165871" spans="3:4" x14ac:dyDescent="0.3">
      <c r="C165871" s="1"/>
      <c r="D165871" s="1"/>
    </row>
    <row r="165872" spans="3:4" x14ac:dyDescent="0.3">
      <c r="C165872" s="1"/>
      <c r="D165872" s="1"/>
    </row>
    <row r="165873" spans="3:4" x14ac:dyDescent="0.3">
      <c r="C165873" s="1"/>
      <c r="D165873" s="1"/>
    </row>
    <row r="165874" spans="3:4" x14ac:dyDescent="0.3">
      <c r="C165874" s="1"/>
      <c r="D165874" s="1"/>
    </row>
    <row r="165875" spans="3:4" x14ac:dyDescent="0.3">
      <c r="C165875" s="1"/>
      <c r="D165875" s="1"/>
    </row>
    <row r="165876" spans="3:4" x14ac:dyDescent="0.3">
      <c r="C165876" s="1"/>
      <c r="D165876" s="1"/>
    </row>
    <row r="165877" spans="3:4" x14ac:dyDescent="0.3">
      <c r="C165877" s="1"/>
      <c r="D165877" s="1"/>
    </row>
    <row r="165878" spans="3:4" x14ac:dyDescent="0.3">
      <c r="C165878" s="1"/>
      <c r="D165878" s="1"/>
    </row>
    <row r="165879" spans="3:4" x14ac:dyDescent="0.3">
      <c r="C165879" s="1"/>
      <c r="D165879" s="1"/>
    </row>
    <row r="165880" spans="3:4" x14ac:dyDescent="0.3">
      <c r="C165880" s="1"/>
      <c r="D165880" s="1"/>
    </row>
    <row r="165881" spans="3:4" x14ac:dyDescent="0.3">
      <c r="C165881" s="1"/>
      <c r="D165881" s="1"/>
    </row>
    <row r="165882" spans="3:4" x14ac:dyDescent="0.3">
      <c r="C165882" s="1"/>
      <c r="D165882" s="1"/>
    </row>
    <row r="165883" spans="3:4" x14ac:dyDescent="0.3">
      <c r="C165883" s="1"/>
      <c r="D165883" s="1"/>
    </row>
    <row r="165884" spans="3:4" x14ac:dyDescent="0.3">
      <c r="C165884" s="1"/>
      <c r="D165884" s="1"/>
    </row>
    <row r="165885" spans="3:4" x14ac:dyDescent="0.3">
      <c r="C165885" s="1"/>
      <c r="D165885" s="1"/>
    </row>
    <row r="165886" spans="3:4" x14ac:dyDescent="0.3">
      <c r="C165886" s="1"/>
      <c r="D165886" s="1"/>
    </row>
    <row r="165887" spans="3:4" x14ac:dyDescent="0.3">
      <c r="C165887" s="1"/>
      <c r="D165887" s="1"/>
    </row>
    <row r="165888" spans="3:4" x14ac:dyDescent="0.3">
      <c r="C165888" s="1"/>
      <c r="D165888" s="1"/>
    </row>
    <row r="165889" spans="3:4" x14ac:dyDescent="0.3">
      <c r="C165889" s="1"/>
      <c r="D165889" s="1"/>
    </row>
    <row r="165890" spans="3:4" x14ac:dyDescent="0.3">
      <c r="C165890" s="1"/>
      <c r="D165890" s="1"/>
    </row>
    <row r="165891" spans="3:4" x14ac:dyDescent="0.3">
      <c r="C165891" s="1"/>
      <c r="D165891" s="1"/>
    </row>
    <row r="165892" spans="3:4" x14ac:dyDescent="0.3">
      <c r="C165892" s="1"/>
      <c r="D165892" s="1"/>
    </row>
    <row r="165893" spans="3:4" x14ac:dyDescent="0.3">
      <c r="C165893" s="1"/>
      <c r="D165893" s="1"/>
    </row>
    <row r="165894" spans="3:4" x14ac:dyDescent="0.3">
      <c r="C165894" s="1"/>
      <c r="D165894" s="1"/>
    </row>
    <row r="165895" spans="3:4" x14ac:dyDescent="0.3">
      <c r="C165895" s="1"/>
      <c r="D165895" s="1"/>
    </row>
    <row r="165896" spans="3:4" x14ac:dyDescent="0.3">
      <c r="C165896" s="1"/>
      <c r="D165896" s="1"/>
    </row>
    <row r="165897" spans="3:4" x14ac:dyDescent="0.3">
      <c r="C165897" s="1"/>
      <c r="D165897" s="1"/>
    </row>
    <row r="165898" spans="3:4" x14ac:dyDescent="0.3">
      <c r="C165898" s="1"/>
      <c r="D165898" s="1"/>
    </row>
    <row r="165899" spans="3:4" x14ac:dyDescent="0.3">
      <c r="C165899" s="1"/>
      <c r="D165899" s="1"/>
    </row>
    <row r="165900" spans="3:4" x14ac:dyDescent="0.3">
      <c r="C165900" s="1"/>
      <c r="D165900" s="1"/>
    </row>
    <row r="165901" spans="3:4" x14ac:dyDescent="0.3">
      <c r="C165901" s="1"/>
      <c r="D165901" s="1"/>
    </row>
    <row r="165902" spans="3:4" x14ac:dyDescent="0.3">
      <c r="C165902" s="1"/>
      <c r="D165902" s="1"/>
    </row>
    <row r="165903" spans="3:4" x14ac:dyDescent="0.3">
      <c r="C165903" s="1"/>
      <c r="D165903" s="1"/>
    </row>
    <row r="165904" spans="3:4" x14ac:dyDescent="0.3">
      <c r="C165904" s="1"/>
      <c r="D165904" s="1"/>
    </row>
    <row r="165905" spans="3:4" x14ac:dyDescent="0.3">
      <c r="C165905" s="1"/>
      <c r="D165905" s="1"/>
    </row>
    <row r="165906" spans="3:4" x14ac:dyDescent="0.3">
      <c r="C165906" s="1"/>
      <c r="D165906" s="1"/>
    </row>
    <row r="165907" spans="3:4" x14ac:dyDescent="0.3">
      <c r="C165907" s="1"/>
      <c r="D165907" s="1"/>
    </row>
    <row r="165908" spans="3:4" x14ac:dyDescent="0.3">
      <c r="C165908" s="1"/>
      <c r="D165908" s="1"/>
    </row>
    <row r="165909" spans="3:4" x14ac:dyDescent="0.3">
      <c r="C165909" s="1"/>
      <c r="D165909" s="1"/>
    </row>
    <row r="165910" spans="3:4" x14ac:dyDescent="0.3">
      <c r="C165910" s="1"/>
      <c r="D165910" s="1"/>
    </row>
    <row r="165911" spans="3:4" x14ac:dyDescent="0.3">
      <c r="C165911" s="1"/>
      <c r="D165911" s="1"/>
    </row>
    <row r="165912" spans="3:4" x14ac:dyDescent="0.3">
      <c r="C165912" s="1"/>
      <c r="D165912" s="1"/>
    </row>
    <row r="165913" spans="3:4" x14ac:dyDescent="0.3">
      <c r="C165913" s="1"/>
      <c r="D165913" s="1"/>
    </row>
    <row r="165914" spans="3:4" x14ac:dyDescent="0.3">
      <c r="C165914" s="1"/>
      <c r="D165914" s="1"/>
    </row>
    <row r="165915" spans="3:4" x14ac:dyDescent="0.3">
      <c r="C165915" s="1"/>
      <c r="D165915" s="1"/>
    </row>
    <row r="165916" spans="3:4" x14ac:dyDescent="0.3">
      <c r="C165916" s="1"/>
      <c r="D165916" s="1"/>
    </row>
    <row r="165917" spans="3:4" x14ac:dyDescent="0.3">
      <c r="C165917" s="1"/>
      <c r="D165917" s="1"/>
    </row>
    <row r="165918" spans="3:4" x14ac:dyDescent="0.3">
      <c r="C165918" s="1"/>
      <c r="D165918" s="1"/>
    </row>
    <row r="165919" spans="3:4" x14ac:dyDescent="0.3">
      <c r="C165919" s="1"/>
      <c r="D165919" s="1"/>
    </row>
    <row r="165920" spans="3:4" x14ac:dyDescent="0.3">
      <c r="C165920" s="1"/>
      <c r="D165920" s="1"/>
    </row>
    <row r="165921" spans="3:4" x14ac:dyDescent="0.3">
      <c r="C165921" s="1"/>
      <c r="D165921" s="1"/>
    </row>
    <row r="165922" spans="3:4" x14ac:dyDescent="0.3">
      <c r="C165922" s="1"/>
      <c r="D165922" s="1"/>
    </row>
    <row r="165923" spans="3:4" x14ac:dyDescent="0.3">
      <c r="C165923" s="1"/>
      <c r="D165923" s="1"/>
    </row>
    <row r="165924" spans="3:4" x14ac:dyDescent="0.3">
      <c r="C165924" s="1"/>
      <c r="D165924" s="1"/>
    </row>
    <row r="165925" spans="3:4" x14ac:dyDescent="0.3">
      <c r="C165925" s="1"/>
      <c r="D165925" s="1"/>
    </row>
    <row r="165926" spans="3:4" x14ac:dyDescent="0.3">
      <c r="C165926" s="1"/>
      <c r="D165926" s="1"/>
    </row>
    <row r="165927" spans="3:4" x14ac:dyDescent="0.3">
      <c r="C165927" s="1"/>
      <c r="D165927" s="1"/>
    </row>
    <row r="165928" spans="3:4" x14ac:dyDescent="0.3">
      <c r="C165928" s="1"/>
      <c r="D165928" s="1"/>
    </row>
    <row r="165929" spans="3:4" x14ac:dyDescent="0.3">
      <c r="C165929" s="1"/>
      <c r="D165929" s="1"/>
    </row>
    <row r="165930" spans="3:4" x14ac:dyDescent="0.3">
      <c r="C165930" s="1"/>
      <c r="D165930" s="1"/>
    </row>
    <row r="165931" spans="3:4" x14ac:dyDescent="0.3">
      <c r="C165931" s="1"/>
      <c r="D165931" s="1"/>
    </row>
    <row r="165932" spans="3:4" x14ac:dyDescent="0.3">
      <c r="C165932" s="1"/>
      <c r="D165932" s="1"/>
    </row>
    <row r="165933" spans="3:4" x14ac:dyDescent="0.3">
      <c r="C165933" s="1"/>
      <c r="D165933" s="1"/>
    </row>
    <row r="165934" spans="3:4" x14ac:dyDescent="0.3">
      <c r="C165934" s="1"/>
      <c r="D165934" s="1"/>
    </row>
    <row r="165935" spans="3:4" x14ac:dyDescent="0.3">
      <c r="C165935" s="1"/>
      <c r="D165935" s="1"/>
    </row>
    <row r="165936" spans="3:4" x14ac:dyDescent="0.3">
      <c r="C165936" s="1"/>
      <c r="D165936" s="1"/>
    </row>
    <row r="165937" spans="3:4" x14ac:dyDescent="0.3">
      <c r="C165937" s="1"/>
      <c r="D165937" s="1"/>
    </row>
    <row r="165938" spans="3:4" x14ac:dyDescent="0.3">
      <c r="C165938" s="1"/>
      <c r="D165938" s="1"/>
    </row>
    <row r="165939" spans="3:4" x14ac:dyDescent="0.3">
      <c r="C165939" s="1"/>
      <c r="D165939" s="1"/>
    </row>
    <row r="165940" spans="3:4" x14ac:dyDescent="0.3">
      <c r="C165940" s="1"/>
      <c r="D165940" s="1"/>
    </row>
    <row r="165941" spans="3:4" x14ac:dyDescent="0.3">
      <c r="C165941" s="1"/>
      <c r="D165941" s="1"/>
    </row>
    <row r="165942" spans="3:4" x14ac:dyDescent="0.3">
      <c r="C165942" s="1"/>
      <c r="D165942" s="1"/>
    </row>
    <row r="165943" spans="3:4" x14ac:dyDescent="0.3">
      <c r="C165943" s="1"/>
      <c r="D165943" s="1"/>
    </row>
    <row r="165944" spans="3:4" x14ac:dyDescent="0.3">
      <c r="C165944" s="1"/>
      <c r="D165944" s="1"/>
    </row>
    <row r="165945" spans="3:4" x14ac:dyDescent="0.3">
      <c r="C165945" s="1"/>
      <c r="D165945" s="1"/>
    </row>
    <row r="165946" spans="3:4" x14ac:dyDescent="0.3">
      <c r="C165946" s="1"/>
      <c r="D165946" s="1"/>
    </row>
    <row r="165947" spans="3:4" x14ac:dyDescent="0.3">
      <c r="C165947" s="1"/>
      <c r="D165947" s="1"/>
    </row>
    <row r="165948" spans="3:4" x14ac:dyDescent="0.3">
      <c r="C165948" s="1"/>
      <c r="D165948" s="1"/>
    </row>
    <row r="165949" spans="3:4" x14ac:dyDescent="0.3">
      <c r="C165949" s="1"/>
      <c r="D165949" s="1"/>
    </row>
    <row r="165950" spans="3:4" x14ac:dyDescent="0.3">
      <c r="C165950" s="1"/>
      <c r="D165950" s="1"/>
    </row>
    <row r="165951" spans="3:4" x14ac:dyDescent="0.3">
      <c r="C165951" s="1"/>
      <c r="D165951" s="1"/>
    </row>
    <row r="165952" spans="3:4" x14ac:dyDescent="0.3">
      <c r="C165952" s="1"/>
      <c r="D165952" s="1"/>
    </row>
    <row r="165953" spans="3:4" x14ac:dyDescent="0.3">
      <c r="C165953" s="1"/>
      <c r="D165953" s="1"/>
    </row>
    <row r="165954" spans="3:4" x14ac:dyDescent="0.3">
      <c r="C165954" s="1"/>
      <c r="D165954" s="1"/>
    </row>
    <row r="165955" spans="3:4" x14ac:dyDescent="0.3">
      <c r="C165955" s="1"/>
      <c r="D165955" s="1"/>
    </row>
    <row r="165956" spans="3:4" x14ac:dyDescent="0.3">
      <c r="C165956" s="1"/>
      <c r="D165956" s="1"/>
    </row>
    <row r="165957" spans="3:4" x14ac:dyDescent="0.3">
      <c r="C165957" s="1"/>
      <c r="D165957" s="1"/>
    </row>
    <row r="165958" spans="3:4" x14ac:dyDescent="0.3">
      <c r="C165958" s="1"/>
      <c r="D165958" s="1"/>
    </row>
    <row r="165959" spans="3:4" x14ac:dyDescent="0.3">
      <c r="C165959" s="1"/>
      <c r="D165959" s="1"/>
    </row>
    <row r="165960" spans="3:4" x14ac:dyDescent="0.3">
      <c r="C165960" s="1"/>
      <c r="D165960" s="1"/>
    </row>
    <row r="165961" spans="3:4" x14ac:dyDescent="0.3">
      <c r="C165961" s="1"/>
      <c r="D165961" s="1"/>
    </row>
    <row r="165962" spans="3:4" x14ac:dyDescent="0.3">
      <c r="C165962" s="1"/>
      <c r="D165962" s="1"/>
    </row>
    <row r="165963" spans="3:4" x14ac:dyDescent="0.3">
      <c r="C165963" s="1"/>
      <c r="D165963" s="1"/>
    </row>
    <row r="165964" spans="3:4" x14ac:dyDescent="0.3">
      <c r="C165964" s="1"/>
      <c r="D165964" s="1"/>
    </row>
    <row r="165965" spans="3:4" x14ac:dyDescent="0.3">
      <c r="C165965" s="1"/>
      <c r="D165965" s="1"/>
    </row>
    <row r="165966" spans="3:4" x14ac:dyDescent="0.3">
      <c r="C165966" s="1"/>
      <c r="D165966" s="1"/>
    </row>
    <row r="165967" spans="3:4" x14ac:dyDescent="0.3">
      <c r="C165967" s="1"/>
      <c r="D165967" s="1"/>
    </row>
    <row r="165968" spans="3:4" x14ac:dyDescent="0.3">
      <c r="C165968" s="1"/>
      <c r="D165968" s="1"/>
    </row>
    <row r="165969" spans="3:4" x14ac:dyDescent="0.3">
      <c r="C165969" s="1"/>
      <c r="D165969" s="1"/>
    </row>
    <row r="165970" spans="3:4" x14ac:dyDescent="0.3">
      <c r="C165970" s="1"/>
      <c r="D165970" s="1"/>
    </row>
    <row r="165971" spans="3:4" x14ac:dyDescent="0.3">
      <c r="C165971" s="1"/>
      <c r="D165971" s="1"/>
    </row>
    <row r="165972" spans="3:4" x14ac:dyDescent="0.3">
      <c r="C165972" s="1"/>
      <c r="D165972" s="1"/>
    </row>
    <row r="165973" spans="3:4" x14ac:dyDescent="0.3">
      <c r="C165973" s="1"/>
      <c r="D165973" s="1"/>
    </row>
    <row r="165974" spans="3:4" x14ac:dyDescent="0.3">
      <c r="C165974" s="1"/>
      <c r="D165974" s="1"/>
    </row>
    <row r="165975" spans="3:4" x14ac:dyDescent="0.3">
      <c r="C165975" s="1"/>
      <c r="D165975" s="1"/>
    </row>
    <row r="165976" spans="3:4" x14ac:dyDescent="0.3">
      <c r="C165976" s="1"/>
      <c r="D165976" s="1"/>
    </row>
    <row r="165977" spans="3:4" x14ac:dyDescent="0.3">
      <c r="C165977" s="1"/>
      <c r="D165977" s="1"/>
    </row>
    <row r="165978" spans="3:4" x14ac:dyDescent="0.3">
      <c r="C165978" s="1"/>
      <c r="D165978" s="1"/>
    </row>
    <row r="165979" spans="3:4" x14ac:dyDescent="0.3">
      <c r="C165979" s="1"/>
      <c r="D165979" s="1"/>
    </row>
    <row r="165980" spans="3:4" x14ac:dyDescent="0.3">
      <c r="C165980" s="1"/>
      <c r="D165980" s="1"/>
    </row>
    <row r="165981" spans="3:4" x14ac:dyDescent="0.3">
      <c r="C165981" s="1"/>
      <c r="D165981" s="1"/>
    </row>
    <row r="165982" spans="3:4" x14ac:dyDescent="0.3">
      <c r="C165982" s="1"/>
      <c r="D165982" s="1"/>
    </row>
    <row r="165983" spans="3:4" x14ac:dyDescent="0.3">
      <c r="C165983" s="1"/>
      <c r="D165983" s="1"/>
    </row>
    <row r="165984" spans="3:4" x14ac:dyDescent="0.3">
      <c r="C165984" s="1"/>
      <c r="D165984" s="1"/>
    </row>
    <row r="165985" spans="3:4" x14ac:dyDescent="0.3">
      <c r="C165985" s="1"/>
      <c r="D165985" s="1"/>
    </row>
    <row r="165986" spans="3:4" x14ac:dyDescent="0.3">
      <c r="C165986" s="1"/>
      <c r="D165986" s="1"/>
    </row>
    <row r="165987" spans="3:4" x14ac:dyDescent="0.3">
      <c r="C165987" s="1"/>
      <c r="D165987" s="1"/>
    </row>
    <row r="165988" spans="3:4" x14ac:dyDescent="0.3">
      <c r="C165988" s="1"/>
      <c r="D165988" s="1"/>
    </row>
    <row r="165989" spans="3:4" x14ac:dyDescent="0.3">
      <c r="C165989" s="1"/>
      <c r="D165989" s="1"/>
    </row>
    <row r="165990" spans="3:4" x14ac:dyDescent="0.3">
      <c r="C165990" s="1"/>
      <c r="D165990" s="1"/>
    </row>
    <row r="165991" spans="3:4" x14ac:dyDescent="0.3">
      <c r="C165991" s="1"/>
      <c r="D165991" s="1"/>
    </row>
    <row r="165992" spans="3:4" x14ac:dyDescent="0.3">
      <c r="C165992" s="1"/>
      <c r="D165992" s="1"/>
    </row>
    <row r="165993" spans="3:4" x14ac:dyDescent="0.3">
      <c r="C165993" s="1"/>
      <c r="D165993" s="1"/>
    </row>
    <row r="165994" spans="3:4" x14ac:dyDescent="0.3">
      <c r="C165994" s="1"/>
      <c r="D165994" s="1"/>
    </row>
    <row r="165995" spans="3:4" x14ac:dyDescent="0.3">
      <c r="C165995" s="1"/>
      <c r="D165995" s="1"/>
    </row>
    <row r="165996" spans="3:4" x14ac:dyDescent="0.3">
      <c r="C165996" s="1"/>
      <c r="D165996" s="1"/>
    </row>
    <row r="165997" spans="3:4" x14ac:dyDescent="0.3">
      <c r="C165997" s="1"/>
      <c r="D165997" s="1"/>
    </row>
    <row r="165998" spans="3:4" x14ac:dyDescent="0.3">
      <c r="C165998" s="1"/>
      <c r="D165998" s="1"/>
    </row>
    <row r="165999" spans="3:4" x14ac:dyDescent="0.3">
      <c r="C165999" s="1"/>
      <c r="D165999" s="1"/>
    </row>
    <row r="166000" spans="3:4" x14ac:dyDescent="0.3">
      <c r="C166000" s="1"/>
      <c r="D166000" s="1"/>
    </row>
    <row r="166001" spans="3:4" x14ac:dyDescent="0.3">
      <c r="C166001" s="1"/>
      <c r="D166001" s="1"/>
    </row>
    <row r="166002" spans="3:4" x14ac:dyDescent="0.3">
      <c r="C166002" s="1"/>
      <c r="D166002" s="1"/>
    </row>
    <row r="166003" spans="3:4" x14ac:dyDescent="0.3">
      <c r="C166003" s="1"/>
      <c r="D166003" s="1"/>
    </row>
    <row r="166004" spans="3:4" x14ac:dyDescent="0.3">
      <c r="C166004" s="1"/>
      <c r="D166004" s="1"/>
    </row>
    <row r="166005" spans="3:4" x14ac:dyDescent="0.3">
      <c r="C166005" s="1"/>
      <c r="D166005" s="1"/>
    </row>
    <row r="166006" spans="3:4" x14ac:dyDescent="0.3">
      <c r="C166006" s="1"/>
      <c r="D166006" s="1"/>
    </row>
    <row r="166007" spans="3:4" x14ac:dyDescent="0.3">
      <c r="C166007" s="1"/>
      <c r="D166007" s="1"/>
    </row>
    <row r="166008" spans="3:4" x14ac:dyDescent="0.3">
      <c r="C166008" s="1"/>
      <c r="D166008" s="1"/>
    </row>
    <row r="166009" spans="3:4" x14ac:dyDescent="0.3">
      <c r="C166009" s="1"/>
      <c r="D166009" s="1"/>
    </row>
    <row r="166010" spans="3:4" x14ac:dyDescent="0.3">
      <c r="C166010" s="1"/>
      <c r="D166010" s="1"/>
    </row>
    <row r="166011" spans="3:4" x14ac:dyDescent="0.3">
      <c r="C166011" s="1"/>
      <c r="D166011" s="1"/>
    </row>
    <row r="166012" spans="3:4" x14ac:dyDescent="0.3">
      <c r="C166012" s="1"/>
      <c r="D166012" s="1"/>
    </row>
    <row r="166013" spans="3:4" x14ac:dyDescent="0.3">
      <c r="C166013" s="1"/>
      <c r="D166013" s="1"/>
    </row>
    <row r="166014" spans="3:4" x14ac:dyDescent="0.3">
      <c r="C166014" s="1"/>
      <c r="D166014" s="1"/>
    </row>
    <row r="166015" spans="3:4" x14ac:dyDescent="0.3">
      <c r="C166015" s="1"/>
      <c r="D166015" s="1"/>
    </row>
    <row r="166016" spans="3:4" x14ac:dyDescent="0.3">
      <c r="C166016" s="1"/>
      <c r="D166016" s="1"/>
    </row>
    <row r="166017" spans="3:4" x14ac:dyDescent="0.3">
      <c r="C166017" s="1"/>
      <c r="D166017" s="1"/>
    </row>
    <row r="166018" spans="3:4" x14ac:dyDescent="0.3">
      <c r="C166018" s="1"/>
      <c r="D166018" s="1"/>
    </row>
    <row r="166019" spans="3:4" x14ac:dyDescent="0.3">
      <c r="C166019" s="1"/>
      <c r="D166019" s="1"/>
    </row>
    <row r="166020" spans="3:4" x14ac:dyDescent="0.3">
      <c r="C166020" s="1"/>
      <c r="D166020" s="1"/>
    </row>
    <row r="166021" spans="3:4" x14ac:dyDescent="0.3">
      <c r="C166021" s="1"/>
      <c r="D166021" s="1"/>
    </row>
    <row r="166022" spans="3:4" x14ac:dyDescent="0.3">
      <c r="C166022" s="1"/>
      <c r="D166022" s="1"/>
    </row>
    <row r="166023" spans="3:4" x14ac:dyDescent="0.3">
      <c r="C166023" s="1"/>
      <c r="D166023" s="1"/>
    </row>
    <row r="166024" spans="3:4" x14ac:dyDescent="0.3">
      <c r="C166024" s="1"/>
      <c r="D166024" s="1"/>
    </row>
    <row r="166025" spans="3:4" x14ac:dyDescent="0.3">
      <c r="C166025" s="1"/>
      <c r="D166025" s="1"/>
    </row>
    <row r="166026" spans="3:4" x14ac:dyDescent="0.3">
      <c r="C166026" s="1"/>
      <c r="D166026" s="1"/>
    </row>
    <row r="166027" spans="3:4" x14ac:dyDescent="0.3">
      <c r="C166027" s="1"/>
      <c r="D166027" s="1"/>
    </row>
    <row r="166028" spans="3:4" x14ac:dyDescent="0.3">
      <c r="C166028" s="1"/>
      <c r="D166028" s="1"/>
    </row>
    <row r="166029" spans="3:4" x14ac:dyDescent="0.3">
      <c r="C166029" s="1"/>
      <c r="D166029" s="1"/>
    </row>
    <row r="166030" spans="3:4" x14ac:dyDescent="0.3">
      <c r="C166030" s="1"/>
      <c r="D166030" s="1"/>
    </row>
    <row r="166031" spans="3:4" x14ac:dyDescent="0.3">
      <c r="C166031" s="1"/>
      <c r="D166031" s="1"/>
    </row>
    <row r="166032" spans="3:4" x14ac:dyDescent="0.3">
      <c r="C166032" s="1"/>
      <c r="D166032" s="1"/>
    </row>
    <row r="166033" spans="3:4" x14ac:dyDescent="0.3">
      <c r="C166033" s="1"/>
      <c r="D166033" s="1"/>
    </row>
    <row r="166034" spans="3:4" x14ac:dyDescent="0.3">
      <c r="C166034" s="1"/>
      <c r="D166034" s="1"/>
    </row>
    <row r="166035" spans="3:4" x14ac:dyDescent="0.3">
      <c r="C166035" s="1"/>
      <c r="D166035" s="1"/>
    </row>
    <row r="166036" spans="3:4" x14ac:dyDescent="0.3">
      <c r="C166036" s="1"/>
      <c r="D166036" s="1"/>
    </row>
    <row r="166037" spans="3:4" x14ac:dyDescent="0.3">
      <c r="C166037" s="1"/>
      <c r="D166037" s="1"/>
    </row>
    <row r="166038" spans="3:4" x14ac:dyDescent="0.3">
      <c r="C166038" s="1"/>
      <c r="D166038" s="1"/>
    </row>
    <row r="166039" spans="3:4" x14ac:dyDescent="0.3">
      <c r="C166039" s="1"/>
      <c r="D166039" s="1"/>
    </row>
    <row r="166040" spans="3:4" x14ac:dyDescent="0.3">
      <c r="C166040" s="1"/>
      <c r="D166040" s="1"/>
    </row>
    <row r="166041" spans="3:4" x14ac:dyDescent="0.3">
      <c r="C166041" s="1"/>
      <c r="D166041" s="1"/>
    </row>
    <row r="166042" spans="3:4" x14ac:dyDescent="0.3">
      <c r="C166042" s="1"/>
      <c r="D166042" s="1"/>
    </row>
    <row r="166043" spans="3:4" x14ac:dyDescent="0.3">
      <c r="C166043" s="1"/>
      <c r="D166043" s="1"/>
    </row>
    <row r="166044" spans="3:4" x14ac:dyDescent="0.3">
      <c r="C166044" s="1"/>
      <c r="D166044" s="1"/>
    </row>
    <row r="166045" spans="3:4" x14ac:dyDescent="0.3">
      <c r="C166045" s="1"/>
      <c r="D166045" s="1"/>
    </row>
    <row r="166046" spans="3:4" x14ac:dyDescent="0.3">
      <c r="C166046" s="1"/>
      <c r="D166046" s="1"/>
    </row>
    <row r="166047" spans="3:4" x14ac:dyDescent="0.3">
      <c r="C166047" s="1"/>
      <c r="D166047" s="1"/>
    </row>
    <row r="166048" spans="3:4" x14ac:dyDescent="0.3">
      <c r="C166048" s="1"/>
      <c r="D166048" s="1"/>
    </row>
    <row r="166049" spans="3:4" x14ac:dyDescent="0.3">
      <c r="C166049" s="1"/>
      <c r="D166049" s="1"/>
    </row>
    <row r="166050" spans="3:4" x14ac:dyDescent="0.3">
      <c r="C166050" s="1"/>
      <c r="D166050" s="1"/>
    </row>
    <row r="166051" spans="3:4" x14ac:dyDescent="0.3">
      <c r="C166051" s="1"/>
      <c r="D166051" s="1"/>
    </row>
    <row r="166052" spans="3:4" x14ac:dyDescent="0.3">
      <c r="C166052" s="1"/>
      <c r="D166052" s="1"/>
    </row>
    <row r="166053" spans="3:4" x14ac:dyDescent="0.3">
      <c r="C166053" s="1"/>
      <c r="D166053" s="1"/>
    </row>
    <row r="166054" spans="3:4" x14ac:dyDescent="0.3">
      <c r="C166054" s="1"/>
      <c r="D166054" s="1"/>
    </row>
    <row r="166055" spans="3:4" x14ac:dyDescent="0.3">
      <c r="C166055" s="1"/>
      <c r="D166055" s="1"/>
    </row>
    <row r="166056" spans="3:4" x14ac:dyDescent="0.3">
      <c r="C166056" s="1"/>
      <c r="D166056" s="1"/>
    </row>
    <row r="166057" spans="3:4" x14ac:dyDescent="0.3">
      <c r="C166057" s="1"/>
      <c r="D166057" s="1"/>
    </row>
    <row r="166058" spans="3:4" x14ac:dyDescent="0.3">
      <c r="C166058" s="1"/>
      <c r="D166058" s="1"/>
    </row>
    <row r="166059" spans="3:4" x14ac:dyDescent="0.3">
      <c r="C166059" s="1"/>
      <c r="D166059" s="1"/>
    </row>
    <row r="166060" spans="3:4" x14ac:dyDescent="0.3">
      <c r="C166060" s="1"/>
      <c r="D166060" s="1"/>
    </row>
    <row r="166061" spans="3:4" x14ac:dyDescent="0.3">
      <c r="C166061" s="1"/>
      <c r="D166061" s="1"/>
    </row>
    <row r="166062" spans="3:4" x14ac:dyDescent="0.3">
      <c r="C166062" s="1"/>
      <c r="D166062" s="1"/>
    </row>
    <row r="166063" spans="3:4" x14ac:dyDescent="0.3">
      <c r="C166063" s="1"/>
      <c r="D166063" s="1"/>
    </row>
    <row r="166064" spans="3:4" x14ac:dyDescent="0.3">
      <c r="C166064" s="1"/>
      <c r="D166064" s="1"/>
    </row>
    <row r="166065" spans="3:4" x14ac:dyDescent="0.3">
      <c r="C166065" s="1"/>
      <c r="D166065" s="1"/>
    </row>
    <row r="166066" spans="3:4" x14ac:dyDescent="0.3">
      <c r="C166066" s="1"/>
      <c r="D166066" s="1"/>
    </row>
    <row r="166067" spans="3:4" x14ac:dyDescent="0.3">
      <c r="C166067" s="1"/>
      <c r="D166067" s="1"/>
    </row>
    <row r="166068" spans="3:4" x14ac:dyDescent="0.3">
      <c r="C166068" s="1"/>
      <c r="D166068" s="1"/>
    </row>
    <row r="166069" spans="3:4" x14ac:dyDescent="0.3">
      <c r="C166069" s="1"/>
      <c r="D166069" s="1"/>
    </row>
    <row r="166070" spans="3:4" x14ac:dyDescent="0.3">
      <c r="C166070" s="1"/>
      <c r="D166070" s="1"/>
    </row>
    <row r="166071" spans="3:4" x14ac:dyDescent="0.3">
      <c r="C166071" s="1"/>
      <c r="D166071" s="1"/>
    </row>
    <row r="166072" spans="3:4" x14ac:dyDescent="0.3">
      <c r="C166072" s="1"/>
      <c r="D166072" s="1"/>
    </row>
    <row r="166073" spans="3:4" x14ac:dyDescent="0.3">
      <c r="C166073" s="1"/>
      <c r="D166073" s="1"/>
    </row>
    <row r="166074" spans="3:4" x14ac:dyDescent="0.3">
      <c r="C166074" s="1"/>
      <c r="D166074" s="1"/>
    </row>
    <row r="166075" spans="3:4" x14ac:dyDescent="0.3">
      <c r="C166075" s="1"/>
      <c r="D166075" s="1"/>
    </row>
    <row r="166076" spans="3:4" x14ac:dyDescent="0.3">
      <c r="C166076" s="1"/>
      <c r="D166076" s="1"/>
    </row>
    <row r="166077" spans="3:4" x14ac:dyDescent="0.3">
      <c r="C166077" s="1"/>
      <c r="D166077" s="1"/>
    </row>
    <row r="166078" spans="3:4" x14ac:dyDescent="0.3">
      <c r="C166078" s="1"/>
      <c r="D166078" s="1"/>
    </row>
    <row r="166079" spans="3:4" x14ac:dyDescent="0.3">
      <c r="C166079" s="1"/>
      <c r="D166079" s="1"/>
    </row>
    <row r="166080" spans="3:4" x14ac:dyDescent="0.3">
      <c r="C166080" s="1"/>
      <c r="D166080" s="1"/>
    </row>
    <row r="166081" spans="3:4" x14ac:dyDescent="0.3">
      <c r="C166081" s="1"/>
      <c r="D166081" s="1"/>
    </row>
    <row r="166082" spans="3:4" x14ac:dyDescent="0.3">
      <c r="C166082" s="1"/>
      <c r="D166082" s="1"/>
    </row>
    <row r="166083" spans="3:4" x14ac:dyDescent="0.3">
      <c r="C166083" s="1"/>
      <c r="D166083" s="1"/>
    </row>
    <row r="166084" spans="3:4" x14ac:dyDescent="0.3">
      <c r="C166084" s="1"/>
      <c r="D166084" s="1"/>
    </row>
    <row r="166085" spans="3:4" x14ac:dyDescent="0.3">
      <c r="C166085" s="1"/>
      <c r="D166085" s="1"/>
    </row>
    <row r="166086" spans="3:4" x14ac:dyDescent="0.3">
      <c r="C166086" s="1"/>
      <c r="D166086" s="1"/>
    </row>
    <row r="166087" spans="3:4" x14ac:dyDescent="0.3">
      <c r="C166087" s="1"/>
      <c r="D166087" s="1"/>
    </row>
    <row r="166088" spans="3:4" x14ac:dyDescent="0.3">
      <c r="C166088" s="1"/>
      <c r="D166088" s="1"/>
    </row>
    <row r="166089" spans="3:4" x14ac:dyDescent="0.3">
      <c r="C166089" s="1"/>
      <c r="D166089" s="1"/>
    </row>
    <row r="166090" spans="3:4" x14ac:dyDescent="0.3">
      <c r="C166090" s="1"/>
      <c r="D166090" s="1"/>
    </row>
    <row r="166091" spans="3:4" x14ac:dyDescent="0.3">
      <c r="C166091" s="1"/>
      <c r="D166091" s="1"/>
    </row>
    <row r="166092" spans="3:4" x14ac:dyDescent="0.3">
      <c r="C166092" s="1"/>
      <c r="D166092" s="1"/>
    </row>
    <row r="166093" spans="3:4" x14ac:dyDescent="0.3">
      <c r="C166093" s="1"/>
      <c r="D166093" s="1"/>
    </row>
    <row r="166094" spans="3:4" x14ac:dyDescent="0.3">
      <c r="C166094" s="1"/>
      <c r="D166094" s="1"/>
    </row>
    <row r="166095" spans="3:4" x14ac:dyDescent="0.3">
      <c r="C166095" s="1"/>
      <c r="D166095" s="1"/>
    </row>
    <row r="166096" spans="3:4" x14ac:dyDescent="0.3">
      <c r="C166096" s="1"/>
      <c r="D166096" s="1"/>
    </row>
    <row r="166097" spans="3:4" x14ac:dyDescent="0.3">
      <c r="C166097" s="1"/>
      <c r="D166097" s="1"/>
    </row>
    <row r="166098" spans="3:4" x14ac:dyDescent="0.3">
      <c r="C166098" s="1"/>
      <c r="D166098" s="1"/>
    </row>
    <row r="166099" spans="3:4" x14ac:dyDescent="0.3">
      <c r="C166099" s="1"/>
      <c r="D166099" s="1"/>
    </row>
    <row r="166100" spans="3:4" x14ac:dyDescent="0.3">
      <c r="C166100" s="1"/>
      <c r="D166100" s="1"/>
    </row>
    <row r="166101" spans="3:4" x14ac:dyDescent="0.3">
      <c r="C166101" s="1"/>
      <c r="D166101" s="1"/>
    </row>
    <row r="166102" spans="3:4" x14ac:dyDescent="0.3">
      <c r="C166102" s="1"/>
      <c r="D166102" s="1"/>
    </row>
    <row r="166103" spans="3:4" x14ac:dyDescent="0.3">
      <c r="C166103" s="1"/>
      <c r="D166103" s="1"/>
    </row>
    <row r="166104" spans="3:4" x14ac:dyDescent="0.3">
      <c r="C166104" s="1"/>
      <c r="D166104" s="1"/>
    </row>
    <row r="166105" spans="3:4" x14ac:dyDescent="0.3">
      <c r="C166105" s="1"/>
      <c r="D166105" s="1"/>
    </row>
    <row r="166106" spans="3:4" x14ac:dyDescent="0.3">
      <c r="C166106" s="1"/>
      <c r="D166106" s="1"/>
    </row>
    <row r="166107" spans="3:4" x14ac:dyDescent="0.3">
      <c r="C166107" s="1"/>
      <c r="D166107" s="1"/>
    </row>
    <row r="166108" spans="3:4" x14ac:dyDescent="0.3">
      <c r="C166108" s="1"/>
      <c r="D166108" s="1"/>
    </row>
    <row r="166109" spans="3:4" x14ac:dyDescent="0.3">
      <c r="C166109" s="1"/>
      <c r="D166109" s="1"/>
    </row>
    <row r="166110" spans="3:4" x14ac:dyDescent="0.3">
      <c r="C166110" s="1"/>
      <c r="D166110" s="1"/>
    </row>
    <row r="166111" spans="3:4" x14ac:dyDescent="0.3">
      <c r="C166111" s="1"/>
      <c r="D166111" s="1"/>
    </row>
    <row r="166112" spans="3:4" x14ac:dyDescent="0.3">
      <c r="C166112" s="1"/>
      <c r="D166112" s="1"/>
    </row>
    <row r="166113" spans="3:4" x14ac:dyDescent="0.3">
      <c r="C166113" s="1"/>
      <c r="D166113" s="1"/>
    </row>
    <row r="166114" spans="3:4" x14ac:dyDescent="0.3">
      <c r="C166114" s="1"/>
      <c r="D166114" s="1"/>
    </row>
    <row r="166115" spans="3:4" x14ac:dyDescent="0.3">
      <c r="C166115" s="1"/>
      <c r="D166115" s="1"/>
    </row>
    <row r="166116" spans="3:4" x14ac:dyDescent="0.3">
      <c r="C166116" s="1"/>
      <c r="D166116" s="1"/>
    </row>
    <row r="166117" spans="3:4" x14ac:dyDescent="0.3">
      <c r="C166117" s="1"/>
      <c r="D166117" s="1"/>
    </row>
    <row r="166118" spans="3:4" x14ac:dyDescent="0.3">
      <c r="C166118" s="1"/>
      <c r="D166118" s="1"/>
    </row>
    <row r="166119" spans="3:4" x14ac:dyDescent="0.3">
      <c r="C166119" s="1"/>
      <c r="D166119" s="1"/>
    </row>
    <row r="166120" spans="3:4" x14ac:dyDescent="0.3">
      <c r="C166120" s="1"/>
      <c r="D166120" s="1"/>
    </row>
    <row r="166121" spans="3:4" x14ac:dyDescent="0.3">
      <c r="C166121" s="1"/>
      <c r="D166121" s="1"/>
    </row>
    <row r="166122" spans="3:4" x14ac:dyDescent="0.3">
      <c r="C166122" s="1"/>
      <c r="D166122" s="1"/>
    </row>
    <row r="166123" spans="3:4" x14ac:dyDescent="0.3">
      <c r="C166123" s="1"/>
      <c r="D166123" s="1"/>
    </row>
    <row r="166124" spans="3:4" x14ac:dyDescent="0.3">
      <c r="C166124" s="1"/>
      <c r="D166124" s="1"/>
    </row>
    <row r="166125" spans="3:4" x14ac:dyDescent="0.3">
      <c r="C166125" s="1"/>
      <c r="D166125" s="1"/>
    </row>
    <row r="166126" spans="3:4" x14ac:dyDescent="0.3">
      <c r="C166126" s="1"/>
      <c r="D166126" s="1"/>
    </row>
    <row r="166127" spans="3:4" x14ac:dyDescent="0.3">
      <c r="C166127" s="1"/>
      <c r="D166127" s="1"/>
    </row>
    <row r="166128" spans="3:4" x14ac:dyDescent="0.3">
      <c r="C166128" s="1"/>
      <c r="D166128" s="1"/>
    </row>
    <row r="166129" spans="3:4" x14ac:dyDescent="0.3">
      <c r="C166129" s="1"/>
      <c r="D166129" s="1"/>
    </row>
    <row r="166130" spans="3:4" x14ac:dyDescent="0.3">
      <c r="C166130" s="1"/>
      <c r="D166130" s="1"/>
    </row>
    <row r="166131" spans="3:4" x14ac:dyDescent="0.3">
      <c r="C166131" s="1"/>
      <c r="D166131" s="1"/>
    </row>
    <row r="166132" spans="3:4" x14ac:dyDescent="0.3">
      <c r="C166132" s="1"/>
      <c r="D166132" s="1"/>
    </row>
    <row r="166133" spans="3:4" x14ac:dyDescent="0.3">
      <c r="C166133" s="1"/>
      <c r="D166133" s="1"/>
    </row>
    <row r="166134" spans="3:4" x14ac:dyDescent="0.3">
      <c r="C166134" s="1"/>
      <c r="D166134" s="1"/>
    </row>
    <row r="166135" spans="3:4" x14ac:dyDescent="0.3">
      <c r="C166135" s="1"/>
      <c r="D166135" s="1"/>
    </row>
    <row r="166136" spans="3:4" x14ac:dyDescent="0.3">
      <c r="C166136" s="1"/>
      <c r="D166136" s="1"/>
    </row>
    <row r="166137" spans="3:4" x14ac:dyDescent="0.3">
      <c r="C166137" s="1"/>
      <c r="D166137" s="1"/>
    </row>
    <row r="166138" spans="3:4" x14ac:dyDescent="0.3">
      <c r="C166138" s="1"/>
      <c r="D166138" s="1"/>
    </row>
    <row r="166139" spans="3:4" x14ac:dyDescent="0.3">
      <c r="C166139" s="1"/>
      <c r="D166139" s="1"/>
    </row>
    <row r="166140" spans="3:4" x14ac:dyDescent="0.3">
      <c r="C166140" s="1"/>
      <c r="D166140" s="1"/>
    </row>
    <row r="166141" spans="3:4" x14ac:dyDescent="0.3">
      <c r="C166141" s="1"/>
      <c r="D166141" s="1"/>
    </row>
    <row r="166142" spans="3:4" x14ac:dyDescent="0.3">
      <c r="C166142" s="1"/>
      <c r="D166142" s="1"/>
    </row>
    <row r="166143" spans="3:4" x14ac:dyDescent="0.3">
      <c r="C166143" s="1"/>
      <c r="D166143" s="1"/>
    </row>
    <row r="166144" spans="3:4" x14ac:dyDescent="0.3">
      <c r="C166144" s="1"/>
      <c r="D166144" s="1"/>
    </row>
    <row r="166145" spans="3:4" x14ac:dyDescent="0.3">
      <c r="C166145" s="1"/>
      <c r="D166145" s="1"/>
    </row>
    <row r="166146" spans="3:4" x14ac:dyDescent="0.3">
      <c r="C166146" s="1"/>
      <c r="D166146" s="1"/>
    </row>
    <row r="166147" spans="3:4" x14ac:dyDescent="0.3">
      <c r="C166147" s="1"/>
      <c r="D166147" s="1"/>
    </row>
    <row r="166148" spans="3:4" x14ac:dyDescent="0.3">
      <c r="C166148" s="1"/>
      <c r="D166148" s="1"/>
    </row>
    <row r="166149" spans="3:4" x14ac:dyDescent="0.3">
      <c r="C166149" s="1"/>
      <c r="D166149" s="1"/>
    </row>
    <row r="166150" spans="3:4" x14ac:dyDescent="0.3">
      <c r="C166150" s="1"/>
      <c r="D166150" s="1"/>
    </row>
    <row r="166151" spans="3:4" x14ac:dyDescent="0.3">
      <c r="C166151" s="1"/>
      <c r="D166151" s="1"/>
    </row>
    <row r="166152" spans="3:4" x14ac:dyDescent="0.3">
      <c r="C166152" s="1"/>
      <c r="D166152" s="1"/>
    </row>
    <row r="166153" spans="3:4" x14ac:dyDescent="0.3">
      <c r="C166153" s="1"/>
      <c r="D166153" s="1"/>
    </row>
    <row r="166154" spans="3:4" x14ac:dyDescent="0.3">
      <c r="C166154" s="1"/>
      <c r="D166154" s="1"/>
    </row>
    <row r="166155" spans="3:4" x14ac:dyDescent="0.3">
      <c r="C166155" s="1"/>
      <c r="D166155" s="1"/>
    </row>
    <row r="166156" spans="3:4" x14ac:dyDescent="0.3">
      <c r="C166156" s="1"/>
      <c r="D166156" s="1"/>
    </row>
    <row r="166157" spans="3:4" x14ac:dyDescent="0.3">
      <c r="C166157" s="1"/>
      <c r="D166157" s="1"/>
    </row>
    <row r="166158" spans="3:4" x14ac:dyDescent="0.3">
      <c r="C166158" s="1"/>
      <c r="D166158" s="1"/>
    </row>
    <row r="166159" spans="3:4" x14ac:dyDescent="0.3">
      <c r="C166159" s="1"/>
      <c r="D166159" s="1"/>
    </row>
    <row r="166160" spans="3:4" x14ac:dyDescent="0.3">
      <c r="C166160" s="1"/>
      <c r="D166160" s="1"/>
    </row>
    <row r="166161" spans="3:4" x14ac:dyDescent="0.3">
      <c r="C166161" s="1"/>
      <c r="D166161" s="1"/>
    </row>
    <row r="166162" spans="3:4" x14ac:dyDescent="0.3">
      <c r="C166162" s="1"/>
      <c r="D166162" s="1"/>
    </row>
    <row r="166163" spans="3:4" x14ac:dyDescent="0.3">
      <c r="C166163" s="1"/>
      <c r="D166163" s="1"/>
    </row>
    <row r="166164" spans="3:4" x14ac:dyDescent="0.3">
      <c r="C166164" s="1"/>
      <c r="D166164" s="1"/>
    </row>
    <row r="166165" spans="3:4" x14ac:dyDescent="0.3">
      <c r="C166165" s="1"/>
      <c r="D166165" s="1"/>
    </row>
    <row r="166166" spans="3:4" x14ac:dyDescent="0.3">
      <c r="C166166" s="1"/>
      <c r="D166166" s="1"/>
    </row>
    <row r="166167" spans="3:4" x14ac:dyDescent="0.3">
      <c r="C166167" s="1"/>
      <c r="D166167" s="1"/>
    </row>
    <row r="166168" spans="3:4" x14ac:dyDescent="0.3">
      <c r="C166168" s="1"/>
      <c r="D166168" s="1"/>
    </row>
    <row r="166169" spans="3:4" x14ac:dyDescent="0.3">
      <c r="C166169" s="1"/>
      <c r="D166169" s="1"/>
    </row>
    <row r="166170" spans="3:4" x14ac:dyDescent="0.3">
      <c r="C166170" s="1"/>
      <c r="D166170" s="1"/>
    </row>
    <row r="166171" spans="3:4" x14ac:dyDescent="0.3">
      <c r="C166171" s="1"/>
      <c r="D166171" s="1"/>
    </row>
    <row r="166172" spans="3:4" x14ac:dyDescent="0.3">
      <c r="C166172" s="1"/>
      <c r="D166172" s="1"/>
    </row>
    <row r="166173" spans="3:4" x14ac:dyDescent="0.3">
      <c r="C166173" s="1"/>
      <c r="D166173" s="1"/>
    </row>
    <row r="166174" spans="3:4" x14ac:dyDescent="0.3">
      <c r="C166174" s="1"/>
      <c r="D166174" s="1"/>
    </row>
    <row r="166175" spans="3:4" x14ac:dyDescent="0.3">
      <c r="C166175" s="1"/>
      <c r="D166175" s="1"/>
    </row>
    <row r="166176" spans="3:4" x14ac:dyDescent="0.3">
      <c r="C166176" s="1"/>
      <c r="D166176" s="1"/>
    </row>
    <row r="166177" spans="3:4" x14ac:dyDescent="0.3">
      <c r="C166177" s="1"/>
      <c r="D166177" s="1"/>
    </row>
    <row r="166178" spans="3:4" x14ac:dyDescent="0.3">
      <c r="C166178" s="1"/>
      <c r="D166178" s="1"/>
    </row>
    <row r="166179" spans="3:4" x14ac:dyDescent="0.3">
      <c r="C166179" s="1"/>
      <c r="D166179" s="1"/>
    </row>
    <row r="166180" spans="3:4" x14ac:dyDescent="0.3">
      <c r="C166180" s="1"/>
      <c r="D166180" s="1"/>
    </row>
    <row r="166181" spans="3:4" x14ac:dyDescent="0.3">
      <c r="C166181" s="1"/>
      <c r="D166181" s="1"/>
    </row>
    <row r="166182" spans="3:4" x14ac:dyDescent="0.3">
      <c r="C166182" s="1"/>
      <c r="D166182" s="1"/>
    </row>
    <row r="166183" spans="3:4" x14ac:dyDescent="0.3">
      <c r="C166183" s="1"/>
      <c r="D166183" s="1"/>
    </row>
    <row r="166184" spans="3:4" x14ac:dyDescent="0.3">
      <c r="C166184" s="1"/>
      <c r="D166184" s="1"/>
    </row>
    <row r="166185" spans="3:4" x14ac:dyDescent="0.3">
      <c r="C166185" s="1"/>
      <c r="D166185" s="1"/>
    </row>
    <row r="166186" spans="3:4" x14ac:dyDescent="0.3">
      <c r="C166186" s="1"/>
      <c r="D166186" s="1"/>
    </row>
    <row r="166187" spans="3:4" x14ac:dyDescent="0.3">
      <c r="C166187" s="1"/>
      <c r="D166187" s="1"/>
    </row>
    <row r="166188" spans="3:4" x14ac:dyDescent="0.3">
      <c r="C166188" s="1"/>
      <c r="D166188" s="1"/>
    </row>
    <row r="166189" spans="3:4" x14ac:dyDescent="0.3">
      <c r="C166189" s="1"/>
      <c r="D166189" s="1"/>
    </row>
    <row r="166190" spans="3:4" x14ac:dyDescent="0.3">
      <c r="C166190" s="1"/>
      <c r="D166190" s="1"/>
    </row>
    <row r="166191" spans="3:4" x14ac:dyDescent="0.3">
      <c r="C166191" s="1"/>
      <c r="D166191" s="1"/>
    </row>
    <row r="166192" spans="3:4" x14ac:dyDescent="0.3">
      <c r="C166192" s="1"/>
      <c r="D166192" s="1"/>
    </row>
    <row r="166193" spans="3:4" x14ac:dyDescent="0.3">
      <c r="C166193" s="1"/>
      <c r="D166193" s="1"/>
    </row>
    <row r="166194" spans="3:4" x14ac:dyDescent="0.3">
      <c r="C166194" s="1"/>
      <c r="D166194" s="1"/>
    </row>
    <row r="166195" spans="3:4" x14ac:dyDescent="0.3">
      <c r="C166195" s="1"/>
      <c r="D166195" s="1"/>
    </row>
    <row r="166196" spans="3:4" x14ac:dyDescent="0.3">
      <c r="C166196" s="1"/>
      <c r="D166196" s="1"/>
    </row>
    <row r="166197" spans="3:4" x14ac:dyDescent="0.3">
      <c r="C166197" s="1"/>
      <c r="D166197" s="1"/>
    </row>
    <row r="166198" spans="3:4" x14ac:dyDescent="0.3">
      <c r="C166198" s="1"/>
      <c r="D166198" s="1"/>
    </row>
    <row r="166199" spans="3:4" x14ac:dyDescent="0.3">
      <c r="C166199" s="1"/>
      <c r="D166199" s="1"/>
    </row>
    <row r="166200" spans="3:4" x14ac:dyDescent="0.3">
      <c r="C166200" s="1"/>
      <c r="D166200" s="1"/>
    </row>
    <row r="166201" spans="3:4" x14ac:dyDescent="0.3">
      <c r="C166201" s="1"/>
      <c r="D166201" s="1"/>
    </row>
    <row r="166202" spans="3:4" x14ac:dyDescent="0.3">
      <c r="C166202" s="1"/>
      <c r="D166202" s="1"/>
    </row>
    <row r="166203" spans="3:4" x14ac:dyDescent="0.3">
      <c r="C166203" s="1"/>
      <c r="D166203" s="1"/>
    </row>
    <row r="166204" spans="3:4" x14ac:dyDescent="0.3">
      <c r="C166204" s="1"/>
      <c r="D166204" s="1"/>
    </row>
    <row r="166205" spans="3:4" x14ac:dyDescent="0.3">
      <c r="C166205" s="1"/>
      <c r="D166205" s="1"/>
    </row>
    <row r="166206" spans="3:4" x14ac:dyDescent="0.3">
      <c r="C166206" s="1"/>
      <c r="D166206" s="1"/>
    </row>
    <row r="166207" spans="3:4" x14ac:dyDescent="0.3">
      <c r="C166207" s="1"/>
      <c r="D166207" s="1"/>
    </row>
    <row r="166208" spans="3:4" x14ac:dyDescent="0.3">
      <c r="C166208" s="1"/>
      <c r="D166208" s="1"/>
    </row>
    <row r="166209" spans="3:4" x14ac:dyDescent="0.3">
      <c r="C166209" s="1"/>
      <c r="D166209" s="1"/>
    </row>
    <row r="166210" spans="3:4" x14ac:dyDescent="0.3">
      <c r="C166210" s="1"/>
      <c r="D166210" s="1"/>
    </row>
    <row r="166211" spans="3:4" x14ac:dyDescent="0.3">
      <c r="C166211" s="1"/>
      <c r="D166211" s="1"/>
    </row>
    <row r="166212" spans="3:4" x14ac:dyDescent="0.3">
      <c r="C166212" s="1"/>
      <c r="D166212" s="1"/>
    </row>
    <row r="166213" spans="3:4" x14ac:dyDescent="0.3">
      <c r="C166213" s="1"/>
      <c r="D166213" s="1"/>
    </row>
    <row r="166214" spans="3:4" x14ac:dyDescent="0.3">
      <c r="C166214" s="1"/>
      <c r="D166214" s="1"/>
    </row>
    <row r="166215" spans="3:4" x14ac:dyDescent="0.3">
      <c r="C166215" s="1"/>
      <c r="D166215" s="1"/>
    </row>
    <row r="166216" spans="3:4" x14ac:dyDescent="0.3">
      <c r="C166216" s="1"/>
      <c r="D166216" s="1"/>
    </row>
    <row r="166217" spans="3:4" x14ac:dyDescent="0.3">
      <c r="C166217" s="1"/>
      <c r="D166217" s="1"/>
    </row>
    <row r="166218" spans="3:4" x14ac:dyDescent="0.3">
      <c r="C166218" s="1"/>
      <c r="D166218" s="1"/>
    </row>
    <row r="166219" spans="3:4" x14ac:dyDescent="0.3">
      <c r="C166219" s="1"/>
      <c r="D166219" s="1"/>
    </row>
    <row r="166220" spans="3:4" x14ac:dyDescent="0.3">
      <c r="C166220" s="1"/>
      <c r="D166220" s="1"/>
    </row>
    <row r="166221" spans="3:4" x14ac:dyDescent="0.3">
      <c r="C166221" s="1"/>
      <c r="D166221" s="1"/>
    </row>
    <row r="166222" spans="3:4" x14ac:dyDescent="0.3">
      <c r="C166222" s="1"/>
      <c r="D166222" s="1"/>
    </row>
    <row r="166223" spans="3:4" x14ac:dyDescent="0.3">
      <c r="C166223" s="1"/>
      <c r="D166223" s="1"/>
    </row>
    <row r="166224" spans="3:4" x14ac:dyDescent="0.3">
      <c r="C166224" s="1"/>
      <c r="D166224" s="1"/>
    </row>
    <row r="166225" spans="3:4" x14ac:dyDescent="0.3">
      <c r="C166225" s="1"/>
      <c r="D166225" s="1"/>
    </row>
    <row r="166226" spans="3:4" x14ac:dyDescent="0.3">
      <c r="C166226" s="1"/>
      <c r="D166226" s="1"/>
    </row>
    <row r="166227" spans="3:4" x14ac:dyDescent="0.3">
      <c r="C166227" s="1"/>
      <c r="D166227" s="1"/>
    </row>
    <row r="166228" spans="3:4" x14ac:dyDescent="0.3">
      <c r="C166228" s="1"/>
      <c r="D166228" s="1"/>
    </row>
    <row r="166229" spans="3:4" x14ac:dyDescent="0.3">
      <c r="C166229" s="1"/>
      <c r="D166229" s="1"/>
    </row>
    <row r="166230" spans="3:4" x14ac:dyDescent="0.3">
      <c r="C166230" s="1"/>
      <c r="D166230" s="1"/>
    </row>
    <row r="166231" spans="3:4" x14ac:dyDescent="0.3">
      <c r="C166231" s="1"/>
      <c r="D166231" s="1"/>
    </row>
    <row r="166232" spans="3:4" x14ac:dyDescent="0.3">
      <c r="C166232" s="1"/>
      <c r="D166232" s="1"/>
    </row>
    <row r="166233" spans="3:4" x14ac:dyDescent="0.3">
      <c r="C166233" s="1"/>
      <c r="D166233" s="1"/>
    </row>
    <row r="166234" spans="3:4" x14ac:dyDescent="0.3">
      <c r="C166234" s="1"/>
      <c r="D166234" s="1"/>
    </row>
    <row r="166235" spans="3:4" x14ac:dyDescent="0.3">
      <c r="C166235" s="1"/>
      <c r="D166235" s="1"/>
    </row>
    <row r="166236" spans="3:4" x14ac:dyDescent="0.3">
      <c r="C166236" s="1"/>
      <c r="D166236" s="1"/>
    </row>
    <row r="166237" spans="3:4" x14ac:dyDescent="0.3">
      <c r="C166237" s="1"/>
      <c r="D166237" s="1"/>
    </row>
    <row r="166238" spans="3:4" x14ac:dyDescent="0.3">
      <c r="C166238" s="1"/>
      <c r="D166238" s="1"/>
    </row>
    <row r="166239" spans="3:4" x14ac:dyDescent="0.3">
      <c r="C166239" s="1"/>
      <c r="D166239" s="1"/>
    </row>
    <row r="166240" spans="3:4" x14ac:dyDescent="0.3">
      <c r="C166240" s="1"/>
      <c r="D166240" s="1"/>
    </row>
    <row r="166241" spans="3:4" x14ac:dyDescent="0.3">
      <c r="C166241" s="1"/>
      <c r="D166241" s="1"/>
    </row>
    <row r="166242" spans="3:4" x14ac:dyDescent="0.3">
      <c r="C166242" s="1"/>
      <c r="D166242" s="1"/>
    </row>
    <row r="166243" spans="3:4" x14ac:dyDescent="0.3">
      <c r="C166243" s="1"/>
      <c r="D166243" s="1"/>
    </row>
    <row r="166244" spans="3:4" x14ac:dyDescent="0.3">
      <c r="C166244" s="1"/>
      <c r="D166244" s="1"/>
    </row>
    <row r="166245" spans="3:4" x14ac:dyDescent="0.3">
      <c r="C166245" s="1"/>
      <c r="D166245" s="1"/>
    </row>
    <row r="166246" spans="3:4" x14ac:dyDescent="0.3">
      <c r="C166246" s="1"/>
      <c r="D166246" s="1"/>
    </row>
    <row r="166247" spans="3:4" x14ac:dyDescent="0.3">
      <c r="C166247" s="1"/>
      <c r="D166247" s="1"/>
    </row>
    <row r="166248" spans="3:4" x14ac:dyDescent="0.3">
      <c r="C166248" s="1"/>
      <c r="D166248" s="1"/>
    </row>
    <row r="166249" spans="3:4" x14ac:dyDescent="0.3">
      <c r="C166249" s="1"/>
      <c r="D166249" s="1"/>
    </row>
    <row r="166250" spans="3:4" x14ac:dyDescent="0.3">
      <c r="C166250" s="1"/>
      <c r="D166250" s="1"/>
    </row>
    <row r="166251" spans="3:4" x14ac:dyDescent="0.3">
      <c r="C166251" s="1"/>
      <c r="D166251" s="1"/>
    </row>
    <row r="166252" spans="3:4" x14ac:dyDescent="0.3">
      <c r="C166252" s="1"/>
      <c r="D166252" s="1"/>
    </row>
    <row r="166253" spans="3:4" x14ac:dyDescent="0.3">
      <c r="C166253" s="1"/>
      <c r="D166253" s="1"/>
    </row>
    <row r="166254" spans="3:4" x14ac:dyDescent="0.3">
      <c r="C166254" s="1"/>
      <c r="D166254" s="1"/>
    </row>
    <row r="166255" spans="3:4" x14ac:dyDescent="0.3">
      <c r="C166255" s="1"/>
      <c r="D166255" s="1"/>
    </row>
    <row r="166256" spans="3:4" x14ac:dyDescent="0.3">
      <c r="C166256" s="1"/>
      <c r="D166256" s="1"/>
    </row>
    <row r="166257" spans="3:4" x14ac:dyDescent="0.3">
      <c r="C166257" s="1"/>
      <c r="D166257" s="1"/>
    </row>
    <row r="166258" spans="3:4" x14ac:dyDescent="0.3">
      <c r="C166258" s="1"/>
      <c r="D166258" s="1"/>
    </row>
    <row r="166259" spans="3:4" x14ac:dyDescent="0.3">
      <c r="C166259" s="1"/>
      <c r="D166259" s="1"/>
    </row>
    <row r="166260" spans="3:4" x14ac:dyDescent="0.3">
      <c r="C166260" s="1"/>
      <c r="D166260" s="1"/>
    </row>
    <row r="166261" spans="3:4" x14ac:dyDescent="0.3">
      <c r="C166261" s="1"/>
      <c r="D166261" s="1"/>
    </row>
    <row r="166262" spans="3:4" x14ac:dyDescent="0.3">
      <c r="C166262" s="1"/>
      <c r="D166262" s="1"/>
    </row>
    <row r="166263" spans="3:4" x14ac:dyDescent="0.3">
      <c r="C166263" s="1"/>
      <c r="D166263" s="1"/>
    </row>
    <row r="166264" spans="3:4" x14ac:dyDescent="0.3">
      <c r="C166264" s="1"/>
      <c r="D166264" s="1"/>
    </row>
    <row r="166265" spans="3:4" x14ac:dyDescent="0.3">
      <c r="C166265" s="1"/>
      <c r="D166265" s="1"/>
    </row>
    <row r="166266" spans="3:4" x14ac:dyDescent="0.3">
      <c r="C166266" s="1"/>
      <c r="D166266" s="1"/>
    </row>
    <row r="166267" spans="3:4" x14ac:dyDescent="0.3">
      <c r="C166267" s="1"/>
      <c r="D166267" s="1"/>
    </row>
    <row r="166268" spans="3:4" x14ac:dyDescent="0.3">
      <c r="C166268" s="1"/>
      <c r="D166268" s="1"/>
    </row>
    <row r="166269" spans="3:4" x14ac:dyDescent="0.3">
      <c r="C166269" s="1"/>
      <c r="D166269" s="1"/>
    </row>
    <row r="166270" spans="3:4" x14ac:dyDescent="0.3">
      <c r="C166270" s="1"/>
      <c r="D166270" s="1"/>
    </row>
    <row r="166271" spans="3:4" x14ac:dyDescent="0.3">
      <c r="C166271" s="1"/>
      <c r="D166271" s="1"/>
    </row>
    <row r="166272" spans="3:4" x14ac:dyDescent="0.3">
      <c r="C166272" s="1"/>
      <c r="D166272" s="1"/>
    </row>
    <row r="166273" spans="3:4" x14ac:dyDescent="0.3">
      <c r="C166273" s="1"/>
      <c r="D166273" s="1"/>
    </row>
    <row r="166274" spans="3:4" x14ac:dyDescent="0.3">
      <c r="C166274" s="1"/>
      <c r="D166274" s="1"/>
    </row>
    <row r="166275" spans="3:4" x14ac:dyDescent="0.3">
      <c r="C166275" s="1"/>
      <c r="D166275" s="1"/>
    </row>
    <row r="166276" spans="3:4" x14ac:dyDescent="0.3">
      <c r="C166276" s="1"/>
      <c r="D166276" s="1"/>
    </row>
    <row r="166277" spans="3:4" x14ac:dyDescent="0.3">
      <c r="C166277" s="1"/>
      <c r="D166277" s="1"/>
    </row>
    <row r="166278" spans="3:4" x14ac:dyDescent="0.3">
      <c r="C166278" s="1"/>
      <c r="D166278" s="1"/>
    </row>
    <row r="166279" spans="3:4" x14ac:dyDescent="0.3">
      <c r="C166279" s="1"/>
      <c r="D166279" s="1"/>
    </row>
    <row r="166280" spans="3:4" x14ac:dyDescent="0.3">
      <c r="C166280" s="1"/>
      <c r="D166280" s="1"/>
    </row>
    <row r="166281" spans="3:4" x14ac:dyDescent="0.3">
      <c r="C166281" s="1"/>
      <c r="D166281" s="1"/>
    </row>
    <row r="166282" spans="3:4" x14ac:dyDescent="0.3">
      <c r="C166282" s="1"/>
      <c r="D166282" s="1"/>
    </row>
    <row r="166283" spans="3:4" x14ac:dyDescent="0.3">
      <c r="C166283" s="1"/>
      <c r="D166283" s="1"/>
    </row>
    <row r="166284" spans="3:4" x14ac:dyDescent="0.3">
      <c r="C166284" s="1"/>
      <c r="D166284" s="1"/>
    </row>
    <row r="166285" spans="3:4" x14ac:dyDescent="0.3">
      <c r="C166285" s="1"/>
      <c r="D166285" s="1"/>
    </row>
    <row r="166286" spans="3:4" x14ac:dyDescent="0.3">
      <c r="C166286" s="1"/>
      <c r="D166286" s="1"/>
    </row>
    <row r="166287" spans="3:4" x14ac:dyDescent="0.3">
      <c r="C166287" s="1"/>
      <c r="D166287" s="1"/>
    </row>
    <row r="166288" spans="3:4" x14ac:dyDescent="0.3">
      <c r="C166288" s="1"/>
      <c r="D166288" s="1"/>
    </row>
    <row r="166289" spans="3:4" x14ac:dyDescent="0.3">
      <c r="C166289" s="1"/>
      <c r="D166289" s="1"/>
    </row>
    <row r="166290" spans="3:4" x14ac:dyDescent="0.3">
      <c r="C166290" s="1"/>
      <c r="D166290" s="1"/>
    </row>
    <row r="166291" spans="3:4" x14ac:dyDescent="0.3">
      <c r="C166291" s="1"/>
      <c r="D166291" s="1"/>
    </row>
    <row r="166292" spans="3:4" x14ac:dyDescent="0.3">
      <c r="C166292" s="1"/>
      <c r="D166292" s="1"/>
    </row>
    <row r="166293" spans="3:4" x14ac:dyDescent="0.3">
      <c r="C166293" s="1"/>
      <c r="D166293" s="1"/>
    </row>
    <row r="166294" spans="3:4" x14ac:dyDescent="0.3">
      <c r="C166294" s="1"/>
      <c r="D166294" s="1"/>
    </row>
    <row r="166295" spans="3:4" x14ac:dyDescent="0.3">
      <c r="C166295" s="1"/>
      <c r="D166295" s="1"/>
    </row>
    <row r="166296" spans="3:4" x14ac:dyDescent="0.3">
      <c r="C166296" s="1"/>
      <c r="D166296" s="1"/>
    </row>
    <row r="166297" spans="3:4" x14ac:dyDescent="0.3">
      <c r="C166297" s="1"/>
      <c r="D166297" s="1"/>
    </row>
    <row r="166298" spans="3:4" x14ac:dyDescent="0.3">
      <c r="C166298" s="1"/>
      <c r="D166298" s="1"/>
    </row>
    <row r="166299" spans="3:4" x14ac:dyDescent="0.3">
      <c r="C166299" s="1"/>
      <c r="D166299" s="1"/>
    </row>
    <row r="166300" spans="3:4" x14ac:dyDescent="0.3">
      <c r="C166300" s="1"/>
      <c r="D166300" s="1"/>
    </row>
    <row r="166301" spans="3:4" x14ac:dyDescent="0.3">
      <c r="C166301" s="1"/>
      <c r="D166301" s="1"/>
    </row>
    <row r="166302" spans="3:4" x14ac:dyDescent="0.3">
      <c r="C166302" s="1"/>
      <c r="D166302" s="1"/>
    </row>
    <row r="166303" spans="3:4" x14ac:dyDescent="0.3">
      <c r="C166303" s="1"/>
      <c r="D166303" s="1"/>
    </row>
    <row r="166304" spans="3:4" x14ac:dyDescent="0.3">
      <c r="C166304" s="1"/>
      <c r="D166304" s="1"/>
    </row>
    <row r="166305" spans="3:4" x14ac:dyDescent="0.3">
      <c r="C166305" s="1"/>
      <c r="D166305" s="1"/>
    </row>
    <row r="166306" spans="3:4" x14ac:dyDescent="0.3">
      <c r="C166306" s="1"/>
      <c r="D166306" s="1"/>
    </row>
    <row r="166307" spans="3:4" x14ac:dyDescent="0.3">
      <c r="C166307" s="1"/>
      <c r="D166307" s="1"/>
    </row>
    <row r="166308" spans="3:4" x14ac:dyDescent="0.3">
      <c r="C166308" s="1"/>
      <c r="D166308" s="1"/>
    </row>
    <row r="166309" spans="3:4" x14ac:dyDescent="0.3">
      <c r="C166309" s="1"/>
      <c r="D166309" s="1"/>
    </row>
    <row r="166310" spans="3:4" x14ac:dyDescent="0.3">
      <c r="C166310" s="1"/>
      <c r="D166310" s="1"/>
    </row>
    <row r="166311" spans="3:4" x14ac:dyDescent="0.3">
      <c r="C166311" s="1"/>
      <c r="D166311" s="1"/>
    </row>
    <row r="166312" spans="3:4" x14ac:dyDescent="0.3">
      <c r="C166312" s="1"/>
      <c r="D166312" s="1"/>
    </row>
    <row r="166313" spans="3:4" x14ac:dyDescent="0.3">
      <c r="C166313" s="1"/>
      <c r="D166313" s="1"/>
    </row>
    <row r="166314" spans="3:4" x14ac:dyDescent="0.3">
      <c r="C166314" s="1"/>
      <c r="D166314" s="1"/>
    </row>
    <row r="166315" spans="3:4" x14ac:dyDescent="0.3">
      <c r="C166315" s="1"/>
      <c r="D166315" s="1"/>
    </row>
    <row r="166316" spans="3:4" x14ac:dyDescent="0.3">
      <c r="C166316" s="1"/>
      <c r="D166316" s="1"/>
    </row>
    <row r="166317" spans="3:4" x14ac:dyDescent="0.3">
      <c r="C166317" s="1"/>
      <c r="D166317" s="1"/>
    </row>
    <row r="166318" spans="3:4" x14ac:dyDescent="0.3">
      <c r="C166318" s="1"/>
      <c r="D166318" s="1"/>
    </row>
    <row r="166319" spans="3:4" x14ac:dyDescent="0.3">
      <c r="C166319" s="1"/>
      <c r="D166319" s="1"/>
    </row>
    <row r="166320" spans="3:4" x14ac:dyDescent="0.3">
      <c r="C166320" s="1"/>
      <c r="D166320" s="1"/>
    </row>
    <row r="166321" spans="3:4" x14ac:dyDescent="0.3">
      <c r="C166321" s="1"/>
      <c r="D166321" s="1"/>
    </row>
    <row r="166322" spans="3:4" x14ac:dyDescent="0.3">
      <c r="C166322" s="1"/>
      <c r="D166322" s="1"/>
    </row>
    <row r="166323" spans="3:4" x14ac:dyDescent="0.3">
      <c r="C166323" s="1"/>
      <c r="D166323" s="1"/>
    </row>
    <row r="166324" spans="3:4" x14ac:dyDescent="0.3">
      <c r="C166324" s="1"/>
      <c r="D166324" s="1"/>
    </row>
    <row r="166325" spans="3:4" x14ac:dyDescent="0.3">
      <c r="C166325" s="1"/>
      <c r="D166325" s="1"/>
    </row>
    <row r="166326" spans="3:4" x14ac:dyDescent="0.3">
      <c r="C166326" s="1"/>
      <c r="D166326" s="1"/>
    </row>
    <row r="166327" spans="3:4" x14ac:dyDescent="0.3">
      <c r="C166327" s="1"/>
      <c r="D166327" s="1"/>
    </row>
    <row r="166328" spans="3:4" x14ac:dyDescent="0.3">
      <c r="C166328" s="1"/>
      <c r="D166328" s="1"/>
    </row>
    <row r="166329" spans="3:4" x14ac:dyDescent="0.3">
      <c r="C166329" s="1"/>
      <c r="D166329" s="1"/>
    </row>
    <row r="166330" spans="3:4" x14ac:dyDescent="0.3">
      <c r="C166330" s="1"/>
      <c r="D166330" s="1"/>
    </row>
    <row r="166331" spans="3:4" x14ac:dyDescent="0.3">
      <c r="C166331" s="1"/>
      <c r="D166331" s="1"/>
    </row>
    <row r="166332" spans="3:4" x14ac:dyDescent="0.3">
      <c r="C166332" s="1"/>
      <c r="D166332" s="1"/>
    </row>
    <row r="166333" spans="3:4" x14ac:dyDescent="0.3">
      <c r="C166333" s="1"/>
      <c r="D166333" s="1"/>
    </row>
    <row r="166334" spans="3:4" x14ac:dyDescent="0.3">
      <c r="C166334" s="1"/>
      <c r="D166334" s="1"/>
    </row>
    <row r="166335" spans="3:4" x14ac:dyDescent="0.3">
      <c r="C166335" s="1"/>
      <c r="D166335" s="1"/>
    </row>
    <row r="166336" spans="3:4" x14ac:dyDescent="0.3">
      <c r="C166336" s="1"/>
      <c r="D166336" s="1"/>
    </row>
    <row r="166337" spans="3:4" x14ac:dyDescent="0.3">
      <c r="C166337" s="1"/>
      <c r="D166337" s="1"/>
    </row>
    <row r="166338" spans="3:4" x14ac:dyDescent="0.3">
      <c r="C166338" s="1"/>
      <c r="D166338" s="1"/>
    </row>
    <row r="166339" spans="3:4" x14ac:dyDescent="0.3">
      <c r="C166339" s="1"/>
      <c r="D166339" s="1"/>
    </row>
    <row r="166340" spans="3:4" x14ac:dyDescent="0.3">
      <c r="C166340" s="1"/>
      <c r="D166340" s="1"/>
    </row>
    <row r="166341" spans="3:4" x14ac:dyDescent="0.3">
      <c r="C166341" s="1"/>
      <c r="D166341" s="1"/>
    </row>
    <row r="166342" spans="3:4" x14ac:dyDescent="0.3">
      <c r="C166342" s="1"/>
      <c r="D166342" s="1"/>
    </row>
    <row r="166343" spans="3:4" x14ac:dyDescent="0.3">
      <c r="C166343" s="1"/>
      <c r="D166343" s="1"/>
    </row>
    <row r="166344" spans="3:4" x14ac:dyDescent="0.3">
      <c r="C166344" s="1"/>
      <c r="D166344" s="1"/>
    </row>
    <row r="166345" spans="3:4" x14ac:dyDescent="0.3">
      <c r="C166345" s="1"/>
      <c r="D166345" s="1"/>
    </row>
    <row r="166346" spans="3:4" x14ac:dyDescent="0.3">
      <c r="C166346" s="1"/>
      <c r="D166346" s="1"/>
    </row>
    <row r="166347" spans="3:4" x14ac:dyDescent="0.3">
      <c r="C166347" s="1"/>
      <c r="D166347" s="1"/>
    </row>
    <row r="166348" spans="3:4" x14ac:dyDescent="0.3">
      <c r="C166348" s="1"/>
      <c r="D166348" s="1"/>
    </row>
    <row r="166349" spans="3:4" x14ac:dyDescent="0.3">
      <c r="C166349" s="1"/>
      <c r="D166349" s="1"/>
    </row>
    <row r="166350" spans="3:4" x14ac:dyDescent="0.3">
      <c r="C166350" s="1"/>
      <c r="D166350" s="1"/>
    </row>
    <row r="166351" spans="3:4" x14ac:dyDescent="0.3">
      <c r="C166351" s="1"/>
      <c r="D166351" s="1"/>
    </row>
    <row r="166352" spans="3:4" x14ac:dyDescent="0.3">
      <c r="C166352" s="1"/>
      <c r="D166352" s="1"/>
    </row>
    <row r="166353" spans="3:4" x14ac:dyDescent="0.3">
      <c r="C166353" s="1"/>
      <c r="D166353" s="1"/>
    </row>
    <row r="166354" spans="3:4" x14ac:dyDescent="0.3">
      <c r="C166354" s="1"/>
      <c r="D166354" s="1"/>
    </row>
    <row r="166355" spans="3:4" x14ac:dyDescent="0.3">
      <c r="C166355" s="1"/>
      <c r="D166355" s="1"/>
    </row>
    <row r="166356" spans="3:4" x14ac:dyDescent="0.3">
      <c r="C166356" s="1"/>
      <c r="D166356" s="1"/>
    </row>
    <row r="166357" spans="3:4" x14ac:dyDescent="0.3">
      <c r="C166357" s="1"/>
      <c r="D166357" s="1"/>
    </row>
    <row r="166358" spans="3:4" x14ac:dyDescent="0.3">
      <c r="C166358" s="1"/>
      <c r="D166358" s="1"/>
    </row>
    <row r="166359" spans="3:4" x14ac:dyDescent="0.3">
      <c r="C166359" s="1"/>
      <c r="D166359" s="1"/>
    </row>
    <row r="166360" spans="3:4" x14ac:dyDescent="0.3">
      <c r="C166360" s="1"/>
      <c r="D166360" s="1"/>
    </row>
    <row r="166361" spans="3:4" x14ac:dyDescent="0.3">
      <c r="C166361" s="1"/>
      <c r="D166361" s="1"/>
    </row>
    <row r="166362" spans="3:4" x14ac:dyDescent="0.3">
      <c r="C166362" s="1"/>
      <c r="D166362" s="1"/>
    </row>
    <row r="166363" spans="3:4" x14ac:dyDescent="0.3">
      <c r="C166363" s="1"/>
      <c r="D166363" s="1"/>
    </row>
    <row r="166364" spans="3:4" x14ac:dyDescent="0.3">
      <c r="C166364" s="1"/>
      <c r="D166364" s="1"/>
    </row>
    <row r="166365" spans="3:4" x14ac:dyDescent="0.3">
      <c r="C166365" s="1"/>
      <c r="D166365" s="1"/>
    </row>
    <row r="166366" spans="3:4" x14ac:dyDescent="0.3">
      <c r="C166366" s="1"/>
      <c r="D166366" s="1"/>
    </row>
    <row r="166367" spans="3:4" x14ac:dyDescent="0.3">
      <c r="C166367" s="1"/>
      <c r="D166367" s="1"/>
    </row>
    <row r="166368" spans="3:4" x14ac:dyDescent="0.3">
      <c r="C166368" s="1"/>
      <c r="D166368" s="1"/>
    </row>
    <row r="166369" spans="3:4" x14ac:dyDescent="0.3">
      <c r="C166369" s="1"/>
      <c r="D166369" s="1"/>
    </row>
    <row r="166370" spans="3:4" x14ac:dyDescent="0.3">
      <c r="C166370" s="1"/>
      <c r="D166370" s="1"/>
    </row>
    <row r="166371" spans="3:4" x14ac:dyDescent="0.3">
      <c r="C166371" s="1"/>
      <c r="D166371" s="1"/>
    </row>
    <row r="166372" spans="3:4" x14ac:dyDescent="0.3">
      <c r="C166372" s="1"/>
      <c r="D166372" s="1"/>
    </row>
    <row r="166373" spans="3:4" x14ac:dyDescent="0.3">
      <c r="C166373" s="1"/>
      <c r="D166373" s="1"/>
    </row>
    <row r="166374" spans="3:4" x14ac:dyDescent="0.3">
      <c r="C166374" s="1"/>
      <c r="D166374" s="1"/>
    </row>
    <row r="166375" spans="3:4" x14ac:dyDescent="0.3">
      <c r="C166375" s="1"/>
      <c r="D166375" s="1"/>
    </row>
    <row r="166376" spans="3:4" x14ac:dyDescent="0.3">
      <c r="C166376" s="1"/>
      <c r="D166376" s="1"/>
    </row>
    <row r="166377" spans="3:4" x14ac:dyDescent="0.3">
      <c r="C166377" s="1"/>
      <c r="D166377" s="1"/>
    </row>
    <row r="166378" spans="3:4" x14ac:dyDescent="0.3">
      <c r="C166378" s="1"/>
      <c r="D166378" s="1"/>
    </row>
    <row r="166379" spans="3:4" x14ac:dyDescent="0.3">
      <c r="C166379" s="1"/>
      <c r="D166379" s="1"/>
    </row>
    <row r="166380" spans="3:4" x14ac:dyDescent="0.3">
      <c r="C166380" s="1"/>
      <c r="D166380" s="1"/>
    </row>
    <row r="166381" spans="3:4" x14ac:dyDescent="0.3">
      <c r="C166381" s="1"/>
      <c r="D166381" s="1"/>
    </row>
    <row r="166382" spans="3:4" x14ac:dyDescent="0.3">
      <c r="C166382" s="1"/>
      <c r="D166382" s="1"/>
    </row>
    <row r="166383" spans="3:4" x14ac:dyDescent="0.3">
      <c r="C166383" s="1"/>
      <c r="D166383" s="1"/>
    </row>
    <row r="166384" spans="3:4" x14ac:dyDescent="0.3">
      <c r="C166384" s="1"/>
      <c r="D166384" s="1"/>
    </row>
    <row r="166385" spans="3:4" x14ac:dyDescent="0.3">
      <c r="C166385" s="1"/>
      <c r="D166385" s="1"/>
    </row>
    <row r="166386" spans="3:4" x14ac:dyDescent="0.3">
      <c r="C166386" s="1"/>
      <c r="D166386" s="1"/>
    </row>
    <row r="166387" spans="3:4" x14ac:dyDescent="0.3">
      <c r="C166387" s="1"/>
      <c r="D166387" s="1"/>
    </row>
    <row r="166388" spans="3:4" x14ac:dyDescent="0.3">
      <c r="C166388" s="1"/>
      <c r="D166388" s="1"/>
    </row>
    <row r="166389" spans="3:4" x14ac:dyDescent="0.3">
      <c r="C166389" s="1"/>
      <c r="D166389" s="1"/>
    </row>
    <row r="166390" spans="3:4" x14ac:dyDescent="0.3">
      <c r="C166390" s="1"/>
      <c r="D166390" s="1"/>
    </row>
    <row r="166391" spans="3:4" x14ac:dyDescent="0.3">
      <c r="C166391" s="1"/>
      <c r="D166391" s="1"/>
    </row>
    <row r="166392" spans="3:4" x14ac:dyDescent="0.3">
      <c r="C166392" s="1"/>
      <c r="D166392" s="1"/>
    </row>
    <row r="166393" spans="3:4" x14ac:dyDescent="0.3">
      <c r="C166393" s="1"/>
      <c r="D166393" s="1"/>
    </row>
    <row r="166394" spans="3:4" x14ac:dyDescent="0.3">
      <c r="C166394" s="1"/>
      <c r="D166394" s="1"/>
    </row>
    <row r="166395" spans="3:4" x14ac:dyDescent="0.3">
      <c r="C166395" s="1"/>
      <c r="D166395" s="1"/>
    </row>
    <row r="166396" spans="3:4" x14ac:dyDescent="0.3">
      <c r="C166396" s="1"/>
      <c r="D166396" s="1"/>
    </row>
    <row r="166397" spans="3:4" x14ac:dyDescent="0.3">
      <c r="C166397" s="1"/>
      <c r="D166397" s="1"/>
    </row>
    <row r="166398" spans="3:4" x14ac:dyDescent="0.3">
      <c r="C166398" s="1"/>
      <c r="D166398" s="1"/>
    </row>
    <row r="166399" spans="3:4" x14ac:dyDescent="0.3">
      <c r="C166399" s="1"/>
      <c r="D166399" s="1"/>
    </row>
    <row r="166400" spans="3:4" x14ac:dyDescent="0.3">
      <c r="C166400" s="1"/>
      <c r="D166400" s="1"/>
    </row>
    <row r="166401" spans="3:4" x14ac:dyDescent="0.3">
      <c r="C166401" s="1"/>
      <c r="D166401" s="1"/>
    </row>
    <row r="166402" spans="3:4" x14ac:dyDescent="0.3">
      <c r="C166402" s="1"/>
      <c r="D166402" s="1"/>
    </row>
    <row r="166403" spans="3:4" x14ac:dyDescent="0.3">
      <c r="C166403" s="1"/>
      <c r="D166403" s="1"/>
    </row>
    <row r="166404" spans="3:4" x14ac:dyDescent="0.3">
      <c r="C166404" s="1"/>
      <c r="D166404" s="1"/>
    </row>
    <row r="166405" spans="3:4" x14ac:dyDescent="0.3">
      <c r="C166405" s="1"/>
      <c r="D166405" s="1"/>
    </row>
    <row r="166406" spans="3:4" x14ac:dyDescent="0.3">
      <c r="C166406" s="1"/>
      <c r="D166406" s="1"/>
    </row>
    <row r="166407" spans="3:4" x14ac:dyDescent="0.3">
      <c r="C166407" s="1"/>
      <c r="D166407" s="1"/>
    </row>
    <row r="166408" spans="3:4" x14ac:dyDescent="0.3">
      <c r="C166408" s="1"/>
      <c r="D166408" s="1"/>
    </row>
    <row r="166409" spans="3:4" x14ac:dyDescent="0.3">
      <c r="C166409" s="1"/>
      <c r="D166409" s="1"/>
    </row>
    <row r="166410" spans="3:4" x14ac:dyDescent="0.3">
      <c r="C166410" s="1"/>
      <c r="D166410" s="1"/>
    </row>
    <row r="166411" spans="3:4" x14ac:dyDescent="0.3">
      <c r="C166411" s="1"/>
      <c r="D166411" s="1"/>
    </row>
    <row r="166412" spans="3:4" x14ac:dyDescent="0.3">
      <c r="C166412" s="1"/>
      <c r="D166412" s="1"/>
    </row>
    <row r="166413" spans="3:4" x14ac:dyDescent="0.3">
      <c r="C166413" s="1"/>
      <c r="D166413" s="1"/>
    </row>
    <row r="166414" spans="3:4" x14ac:dyDescent="0.3">
      <c r="C166414" s="1"/>
      <c r="D166414" s="1"/>
    </row>
    <row r="166415" spans="3:4" x14ac:dyDescent="0.3">
      <c r="C166415" s="1"/>
      <c r="D166415" s="1"/>
    </row>
    <row r="166416" spans="3:4" x14ac:dyDescent="0.3">
      <c r="C166416" s="1"/>
      <c r="D166416" s="1"/>
    </row>
    <row r="166417" spans="3:4" x14ac:dyDescent="0.3">
      <c r="C166417" s="1"/>
      <c r="D166417" s="1"/>
    </row>
    <row r="166418" spans="3:4" x14ac:dyDescent="0.3">
      <c r="C166418" s="1"/>
      <c r="D166418" s="1"/>
    </row>
    <row r="166419" spans="3:4" x14ac:dyDescent="0.3">
      <c r="C166419" s="1"/>
      <c r="D166419" s="1"/>
    </row>
    <row r="166420" spans="3:4" x14ac:dyDescent="0.3">
      <c r="C166420" s="1"/>
      <c r="D166420" s="1"/>
    </row>
    <row r="166421" spans="3:4" x14ac:dyDescent="0.3">
      <c r="C166421" s="1"/>
      <c r="D166421" s="1"/>
    </row>
    <row r="166422" spans="3:4" x14ac:dyDescent="0.3">
      <c r="C166422" s="1"/>
      <c r="D166422" s="1"/>
    </row>
    <row r="166423" spans="3:4" x14ac:dyDescent="0.3">
      <c r="C166423" s="1"/>
      <c r="D166423" s="1"/>
    </row>
    <row r="166424" spans="3:4" x14ac:dyDescent="0.3">
      <c r="C166424" s="1"/>
      <c r="D166424" s="1"/>
    </row>
    <row r="166425" spans="3:4" x14ac:dyDescent="0.3">
      <c r="C166425" s="1"/>
      <c r="D166425" s="1"/>
    </row>
    <row r="166426" spans="3:4" x14ac:dyDescent="0.3">
      <c r="C166426" s="1"/>
      <c r="D166426" s="1"/>
    </row>
    <row r="166427" spans="3:4" x14ac:dyDescent="0.3">
      <c r="C166427" s="1"/>
      <c r="D166427" s="1"/>
    </row>
    <row r="166428" spans="3:4" x14ac:dyDescent="0.3">
      <c r="C166428" s="1"/>
      <c r="D166428" s="1"/>
    </row>
    <row r="166429" spans="3:4" x14ac:dyDescent="0.3">
      <c r="C166429" s="1"/>
      <c r="D166429" s="1"/>
    </row>
    <row r="166430" spans="3:4" x14ac:dyDescent="0.3">
      <c r="C166430" s="1"/>
      <c r="D166430" s="1"/>
    </row>
    <row r="166431" spans="3:4" x14ac:dyDescent="0.3">
      <c r="C166431" s="1"/>
      <c r="D166431" s="1"/>
    </row>
    <row r="166432" spans="3:4" x14ac:dyDescent="0.3">
      <c r="C166432" s="1"/>
      <c r="D166432" s="1"/>
    </row>
    <row r="166433" spans="3:4" x14ac:dyDescent="0.3">
      <c r="C166433" s="1"/>
      <c r="D166433" s="1"/>
    </row>
    <row r="166434" spans="3:4" x14ac:dyDescent="0.3">
      <c r="C166434" s="1"/>
      <c r="D166434" s="1"/>
    </row>
    <row r="166435" spans="3:4" x14ac:dyDescent="0.3">
      <c r="C166435" s="1"/>
      <c r="D166435" s="1"/>
    </row>
    <row r="166436" spans="3:4" x14ac:dyDescent="0.3">
      <c r="C166436" s="1"/>
      <c r="D166436" s="1"/>
    </row>
    <row r="166437" spans="3:4" x14ac:dyDescent="0.3">
      <c r="C166437" s="1"/>
      <c r="D166437" s="1"/>
    </row>
    <row r="166438" spans="3:4" x14ac:dyDescent="0.3">
      <c r="C166438" s="1"/>
      <c r="D166438" s="1"/>
    </row>
    <row r="166439" spans="3:4" x14ac:dyDescent="0.3">
      <c r="C166439" s="1"/>
      <c r="D166439" s="1"/>
    </row>
    <row r="166440" spans="3:4" x14ac:dyDescent="0.3">
      <c r="C166440" s="1"/>
      <c r="D166440" s="1"/>
    </row>
    <row r="166441" spans="3:4" x14ac:dyDescent="0.3">
      <c r="C166441" s="1"/>
      <c r="D166441" s="1"/>
    </row>
    <row r="166442" spans="3:4" x14ac:dyDescent="0.3">
      <c r="C166442" s="1"/>
      <c r="D166442" s="1"/>
    </row>
    <row r="166443" spans="3:4" x14ac:dyDescent="0.3">
      <c r="C166443" s="1"/>
      <c r="D166443" s="1"/>
    </row>
    <row r="166444" spans="3:4" x14ac:dyDescent="0.3">
      <c r="C166444" s="1"/>
      <c r="D166444" s="1"/>
    </row>
    <row r="166445" spans="3:4" x14ac:dyDescent="0.3">
      <c r="C166445" s="1"/>
      <c r="D166445" s="1"/>
    </row>
    <row r="166446" spans="3:4" x14ac:dyDescent="0.3">
      <c r="C166446" s="1"/>
      <c r="D166446" s="1"/>
    </row>
    <row r="166447" spans="3:4" x14ac:dyDescent="0.3">
      <c r="C166447" s="1"/>
      <c r="D166447" s="1"/>
    </row>
    <row r="166448" spans="3:4" x14ac:dyDescent="0.3">
      <c r="C166448" s="1"/>
      <c r="D166448" s="1"/>
    </row>
    <row r="166449" spans="3:4" x14ac:dyDescent="0.3">
      <c r="C166449" s="1"/>
      <c r="D166449" s="1"/>
    </row>
    <row r="166450" spans="3:4" x14ac:dyDescent="0.3">
      <c r="C166450" s="1"/>
      <c r="D166450" s="1"/>
    </row>
    <row r="166451" spans="3:4" x14ac:dyDescent="0.3">
      <c r="C166451" s="1"/>
      <c r="D166451" s="1"/>
    </row>
    <row r="166452" spans="3:4" x14ac:dyDescent="0.3">
      <c r="C166452" s="1"/>
      <c r="D166452" s="1"/>
    </row>
    <row r="166453" spans="3:4" x14ac:dyDescent="0.3">
      <c r="C166453" s="1"/>
      <c r="D166453" s="1"/>
    </row>
    <row r="166454" spans="3:4" x14ac:dyDescent="0.3">
      <c r="C166454" s="1"/>
      <c r="D166454" s="1"/>
    </row>
    <row r="166455" spans="3:4" x14ac:dyDescent="0.3">
      <c r="C166455" s="1"/>
      <c r="D166455" s="1"/>
    </row>
    <row r="166456" spans="3:4" x14ac:dyDescent="0.3">
      <c r="C166456" s="1"/>
      <c r="D166456" s="1"/>
    </row>
    <row r="166457" spans="3:4" x14ac:dyDescent="0.3">
      <c r="C166457" s="1"/>
      <c r="D166457" s="1"/>
    </row>
    <row r="166458" spans="3:4" x14ac:dyDescent="0.3">
      <c r="C166458" s="1"/>
      <c r="D166458" s="1"/>
    </row>
    <row r="166459" spans="3:4" x14ac:dyDescent="0.3">
      <c r="C166459" s="1"/>
      <c r="D166459" s="1"/>
    </row>
    <row r="166460" spans="3:4" x14ac:dyDescent="0.3">
      <c r="C166460" s="1"/>
      <c r="D166460" s="1"/>
    </row>
    <row r="166461" spans="3:4" x14ac:dyDescent="0.3">
      <c r="C166461" s="1"/>
      <c r="D166461" s="1"/>
    </row>
    <row r="166462" spans="3:4" x14ac:dyDescent="0.3">
      <c r="C166462" s="1"/>
      <c r="D166462" s="1"/>
    </row>
    <row r="166463" spans="3:4" x14ac:dyDescent="0.3">
      <c r="C166463" s="1"/>
      <c r="D166463" s="1"/>
    </row>
    <row r="166464" spans="3:4" x14ac:dyDescent="0.3">
      <c r="C166464" s="1"/>
      <c r="D166464" s="1"/>
    </row>
    <row r="166465" spans="3:4" x14ac:dyDescent="0.3">
      <c r="C166465" s="1"/>
      <c r="D166465" s="1"/>
    </row>
    <row r="166466" spans="3:4" x14ac:dyDescent="0.3">
      <c r="C166466" s="1"/>
      <c r="D166466" s="1"/>
    </row>
    <row r="166467" spans="3:4" x14ac:dyDescent="0.3">
      <c r="C166467" s="1"/>
      <c r="D166467" s="1"/>
    </row>
    <row r="166468" spans="3:4" x14ac:dyDescent="0.3">
      <c r="C166468" s="1"/>
      <c r="D166468" s="1"/>
    </row>
    <row r="166469" spans="3:4" x14ac:dyDescent="0.3">
      <c r="C166469" s="1"/>
      <c r="D166469" s="1"/>
    </row>
    <row r="166470" spans="3:4" x14ac:dyDescent="0.3">
      <c r="C166470" s="1"/>
      <c r="D166470" s="1"/>
    </row>
    <row r="166471" spans="3:4" x14ac:dyDescent="0.3">
      <c r="C166471" s="1"/>
      <c r="D166471" s="1"/>
    </row>
    <row r="166472" spans="3:4" x14ac:dyDescent="0.3">
      <c r="C166472" s="1"/>
      <c r="D166472" s="1"/>
    </row>
    <row r="166473" spans="3:4" x14ac:dyDescent="0.3">
      <c r="C166473" s="1"/>
      <c r="D166473" s="1"/>
    </row>
    <row r="166474" spans="3:4" x14ac:dyDescent="0.3">
      <c r="C166474" s="1"/>
      <c r="D166474" s="1"/>
    </row>
    <row r="166475" spans="3:4" x14ac:dyDescent="0.3">
      <c r="C166475" s="1"/>
      <c r="D166475" s="1"/>
    </row>
    <row r="166476" spans="3:4" x14ac:dyDescent="0.3">
      <c r="C166476" s="1"/>
      <c r="D166476" s="1"/>
    </row>
    <row r="166477" spans="3:4" x14ac:dyDescent="0.3">
      <c r="C166477" s="1"/>
      <c r="D166477" s="1"/>
    </row>
    <row r="166478" spans="3:4" x14ac:dyDescent="0.3">
      <c r="C166478" s="1"/>
      <c r="D166478" s="1"/>
    </row>
    <row r="166479" spans="3:4" x14ac:dyDescent="0.3">
      <c r="C166479" s="1"/>
      <c r="D166479" s="1"/>
    </row>
    <row r="166480" spans="3:4" x14ac:dyDescent="0.3">
      <c r="C166480" s="1"/>
      <c r="D166480" s="1"/>
    </row>
    <row r="166481" spans="3:4" x14ac:dyDescent="0.3">
      <c r="C166481" s="1"/>
      <c r="D166481" s="1"/>
    </row>
    <row r="166482" spans="3:4" x14ac:dyDescent="0.3">
      <c r="C166482" s="1"/>
      <c r="D166482" s="1"/>
    </row>
    <row r="166483" spans="3:4" x14ac:dyDescent="0.3">
      <c r="C166483" s="1"/>
      <c r="D166483" s="1"/>
    </row>
    <row r="166484" spans="3:4" x14ac:dyDescent="0.3">
      <c r="C166484" s="1"/>
      <c r="D166484" s="1"/>
    </row>
    <row r="166485" spans="3:4" x14ac:dyDescent="0.3">
      <c r="C166485" s="1"/>
      <c r="D166485" s="1"/>
    </row>
    <row r="166486" spans="3:4" x14ac:dyDescent="0.3">
      <c r="C166486" s="1"/>
      <c r="D166486" s="1"/>
    </row>
    <row r="166487" spans="3:4" x14ac:dyDescent="0.3">
      <c r="C166487" s="1"/>
      <c r="D166487" s="1"/>
    </row>
    <row r="166488" spans="3:4" x14ac:dyDescent="0.3">
      <c r="C166488" s="1"/>
      <c r="D166488" s="1"/>
    </row>
    <row r="166489" spans="3:4" x14ac:dyDescent="0.3">
      <c r="C166489" s="1"/>
      <c r="D166489" s="1"/>
    </row>
    <row r="166490" spans="3:4" x14ac:dyDescent="0.3">
      <c r="C166490" s="1"/>
      <c r="D166490" s="1"/>
    </row>
    <row r="166491" spans="3:4" x14ac:dyDescent="0.3">
      <c r="C166491" s="1"/>
      <c r="D166491" s="1"/>
    </row>
    <row r="166492" spans="3:4" x14ac:dyDescent="0.3">
      <c r="C166492" s="1"/>
      <c r="D166492" s="1"/>
    </row>
    <row r="166493" spans="3:4" x14ac:dyDescent="0.3">
      <c r="C166493" s="1"/>
      <c r="D166493" s="1"/>
    </row>
    <row r="166494" spans="3:4" x14ac:dyDescent="0.3">
      <c r="C166494" s="1"/>
      <c r="D166494" s="1"/>
    </row>
    <row r="166495" spans="3:4" x14ac:dyDescent="0.3">
      <c r="C166495" s="1"/>
      <c r="D166495" s="1"/>
    </row>
    <row r="166496" spans="3:4" x14ac:dyDescent="0.3">
      <c r="C166496" s="1"/>
      <c r="D166496" s="1"/>
    </row>
    <row r="166497" spans="3:4" x14ac:dyDescent="0.3">
      <c r="C166497" s="1"/>
      <c r="D166497" s="1"/>
    </row>
    <row r="166498" spans="3:4" x14ac:dyDescent="0.3">
      <c r="C166498" s="1"/>
      <c r="D166498" s="1"/>
    </row>
    <row r="166499" spans="3:4" x14ac:dyDescent="0.3">
      <c r="C166499" s="1"/>
      <c r="D166499" s="1"/>
    </row>
    <row r="166500" spans="3:4" x14ac:dyDescent="0.3">
      <c r="C166500" s="1"/>
      <c r="D166500" s="1"/>
    </row>
    <row r="166501" spans="3:4" x14ac:dyDescent="0.3">
      <c r="C166501" s="1"/>
      <c r="D166501" s="1"/>
    </row>
    <row r="166502" spans="3:4" x14ac:dyDescent="0.3">
      <c r="C166502" s="1"/>
      <c r="D166502" s="1"/>
    </row>
    <row r="166503" spans="3:4" x14ac:dyDescent="0.3">
      <c r="C166503" s="1"/>
      <c r="D166503" s="1"/>
    </row>
    <row r="166504" spans="3:4" x14ac:dyDescent="0.3">
      <c r="C166504" s="1"/>
      <c r="D166504" s="1"/>
    </row>
    <row r="166505" spans="3:4" x14ac:dyDescent="0.3">
      <c r="C166505" s="1"/>
      <c r="D166505" s="1"/>
    </row>
    <row r="166506" spans="3:4" x14ac:dyDescent="0.3">
      <c r="C166506" s="1"/>
      <c r="D166506" s="1"/>
    </row>
    <row r="166507" spans="3:4" x14ac:dyDescent="0.3">
      <c r="C166507" s="1"/>
      <c r="D166507" s="1"/>
    </row>
    <row r="166508" spans="3:4" x14ac:dyDescent="0.3">
      <c r="C166508" s="1"/>
      <c r="D166508" s="1"/>
    </row>
    <row r="166509" spans="3:4" x14ac:dyDescent="0.3">
      <c r="C166509" s="1"/>
      <c r="D166509" s="1"/>
    </row>
    <row r="166510" spans="3:4" x14ac:dyDescent="0.3">
      <c r="C166510" s="1"/>
      <c r="D166510" s="1"/>
    </row>
    <row r="166511" spans="3:4" x14ac:dyDescent="0.3">
      <c r="C166511" s="1"/>
      <c r="D166511" s="1"/>
    </row>
    <row r="166512" spans="3:4" x14ac:dyDescent="0.3">
      <c r="C166512" s="1"/>
      <c r="D166512" s="1"/>
    </row>
    <row r="166513" spans="3:4" x14ac:dyDescent="0.3">
      <c r="C166513" s="1"/>
      <c r="D166513" s="1"/>
    </row>
    <row r="166514" spans="3:4" x14ac:dyDescent="0.3">
      <c r="C166514" s="1"/>
      <c r="D166514" s="1"/>
    </row>
    <row r="166515" spans="3:4" x14ac:dyDescent="0.3">
      <c r="C166515" s="1"/>
      <c r="D166515" s="1"/>
    </row>
    <row r="166516" spans="3:4" x14ac:dyDescent="0.3">
      <c r="C166516" s="1"/>
      <c r="D166516" s="1"/>
    </row>
    <row r="166517" spans="3:4" x14ac:dyDescent="0.3">
      <c r="C166517" s="1"/>
      <c r="D166517" s="1"/>
    </row>
    <row r="166518" spans="3:4" x14ac:dyDescent="0.3">
      <c r="C166518" s="1"/>
      <c r="D166518" s="1"/>
    </row>
    <row r="166519" spans="3:4" x14ac:dyDescent="0.3">
      <c r="C166519" s="1"/>
      <c r="D166519" s="1"/>
    </row>
    <row r="166520" spans="3:4" x14ac:dyDescent="0.3">
      <c r="C166520" s="1"/>
      <c r="D166520" s="1"/>
    </row>
    <row r="166521" spans="3:4" x14ac:dyDescent="0.3">
      <c r="C166521" s="1"/>
      <c r="D166521" s="1"/>
    </row>
    <row r="166522" spans="3:4" x14ac:dyDescent="0.3">
      <c r="C166522" s="1"/>
      <c r="D166522" s="1"/>
    </row>
    <row r="166523" spans="3:4" x14ac:dyDescent="0.3">
      <c r="C166523" s="1"/>
      <c r="D166523" s="1"/>
    </row>
    <row r="166524" spans="3:4" x14ac:dyDescent="0.3">
      <c r="C166524" s="1"/>
      <c r="D166524" s="1"/>
    </row>
    <row r="166525" spans="3:4" x14ac:dyDescent="0.3">
      <c r="C166525" s="1"/>
      <c r="D166525" s="1"/>
    </row>
    <row r="166526" spans="3:4" x14ac:dyDescent="0.3">
      <c r="C166526" s="1"/>
      <c r="D166526" s="1"/>
    </row>
    <row r="166527" spans="3:4" x14ac:dyDescent="0.3">
      <c r="C166527" s="1"/>
      <c r="D166527" s="1"/>
    </row>
    <row r="166528" spans="3:4" x14ac:dyDescent="0.3">
      <c r="C166528" s="1"/>
      <c r="D166528" s="1"/>
    </row>
    <row r="166529" spans="3:4" x14ac:dyDescent="0.3">
      <c r="C166529" s="1"/>
      <c r="D166529" s="1"/>
    </row>
    <row r="166530" spans="3:4" x14ac:dyDescent="0.3">
      <c r="C166530" s="1"/>
      <c r="D166530" s="1"/>
    </row>
    <row r="166531" spans="3:4" x14ac:dyDescent="0.3">
      <c r="C166531" s="1"/>
      <c r="D166531" s="1"/>
    </row>
    <row r="166532" spans="3:4" x14ac:dyDescent="0.3">
      <c r="C166532" s="1"/>
      <c r="D166532" s="1"/>
    </row>
    <row r="166533" spans="3:4" x14ac:dyDescent="0.3">
      <c r="C166533" s="1"/>
      <c r="D166533" s="1"/>
    </row>
    <row r="166534" spans="3:4" x14ac:dyDescent="0.3">
      <c r="C166534" s="1"/>
      <c r="D166534" s="1"/>
    </row>
    <row r="166535" spans="3:4" x14ac:dyDescent="0.3">
      <c r="C166535" s="1"/>
      <c r="D166535" s="1"/>
    </row>
    <row r="166536" spans="3:4" x14ac:dyDescent="0.3">
      <c r="C166536" s="1"/>
      <c r="D166536" s="1"/>
    </row>
    <row r="166537" spans="3:4" x14ac:dyDescent="0.3">
      <c r="C166537" s="1"/>
      <c r="D166537" s="1"/>
    </row>
    <row r="166538" spans="3:4" x14ac:dyDescent="0.3">
      <c r="C166538" s="1"/>
      <c r="D166538" s="1"/>
    </row>
    <row r="166539" spans="3:4" x14ac:dyDescent="0.3">
      <c r="C166539" s="1"/>
      <c r="D166539" s="1"/>
    </row>
    <row r="166540" spans="3:4" x14ac:dyDescent="0.3">
      <c r="C166540" s="1"/>
      <c r="D166540" s="1"/>
    </row>
    <row r="166541" spans="3:4" x14ac:dyDescent="0.3">
      <c r="C166541" s="1"/>
      <c r="D166541" s="1"/>
    </row>
    <row r="166542" spans="3:4" x14ac:dyDescent="0.3">
      <c r="C166542" s="1"/>
      <c r="D166542" s="1"/>
    </row>
    <row r="166543" spans="3:4" x14ac:dyDescent="0.3">
      <c r="C166543" s="1"/>
      <c r="D166543" s="1"/>
    </row>
    <row r="166544" spans="3:4" x14ac:dyDescent="0.3">
      <c r="C166544" s="1"/>
      <c r="D166544" s="1"/>
    </row>
    <row r="166545" spans="3:4" x14ac:dyDescent="0.3">
      <c r="C166545" s="1"/>
      <c r="D166545" s="1"/>
    </row>
    <row r="166546" spans="3:4" x14ac:dyDescent="0.3">
      <c r="C166546" s="1"/>
      <c r="D166546" s="1"/>
    </row>
    <row r="166547" spans="3:4" x14ac:dyDescent="0.3">
      <c r="C166547" s="1"/>
      <c r="D166547" s="1"/>
    </row>
    <row r="166548" spans="3:4" x14ac:dyDescent="0.3">
      <c r="C166548" s="1"/>
      <c r="D166548" s="1"/>
    </row>
    <row r="166549" spans="3:4" x14ac:dyDescent="0.3">
      <c r="C166549" s="1"/>
      <c r="D166549" s="1"/>
    </row>
    <row r="166550" spans="3:4" x14ac:dyDescent="0.3">
      <c r="C166550" s="1"/>
      <c r="D166550" s="1"/>
    </row>
    <row r="166551" spans="3:4" x14ac:dyDescent="0.3">
      <c r="C166551" s="1"/>
      <c r="D166551" s="1"/>
    </row>
    <row r="166552" spans="3:4" x14ac:dyDescent="0.3">
      <c r="C166552" s="1"/>
      <c r="D166552" s="1"/>
    </row>
    <row r="166553" spans="3:4" x14ac:dyDescent="0.3">
      <c r="C166553" s="1"/>
      <c r="D166553" s="1"/>
    </row>
    <row r="166554" spans="3:4" x14ac:dyDescent="0.3">
      <c r="C166554" s="1"/>
      <c r="D166554" s="1"/>
    </row>
    <row r="166555" spans="3:4" x14ac:dyDescent="0.3">
      <c r="C166555" s="1"/>
      <c r="D166555" s="1"/>
    </row>
    <row r="166556" spans="3:4" x14ac:dyDescent="0.3">
      <c r="C166556" s="1"/>
      <c r="D166556" s="1"/>
    </row>
    <row r="166557" spans="3:4" x14ac:dyDescent="0.3">
      <c r="C166557" s="1"/>
      <c r="D166557" s="1"/>
    </row>
    <row r="166558" spans="3:4" x14ac:dyDescent="0.3">
      <c r="C166558" s="1"/>
      <c r="D166558" s="1"/>
    </row>
    <row r="166559" spans="3:4" x14ac:dyDescent="0.3">
      <c r="C166559" s="1"/>
      <c r="D166559" s="1"/>
    </row>
    <row r="166560" spans="3:4" x14ac:dyDescent="0.3">
      <c r="C166560" s="1"/>
      <c r="D166560" s="1"/>
    </row>
    <row r="166561" spans="3:4" x14ac:dyDescent="0.3">
      <c r="C166561" s="1"/>
      <c r="D166561" s="1"/>
    </row>
    <row r="166562" spans="3:4" x14ac:dyDescent="0.3">
      <c r="C166562" s="1"/>
      <c r="D166562" s="1"/>
    </row>
    <row r="166563" spans="3:4" x14ac:dyDescent="0.3">
      <c r="C166563" s="1"/>
      <c r="D166563" s="1"/>
    </row>
    <row r="166564" spans="3:4" x14ac:dyDescent="0.3">
      <c r="C166564" s="1"/>
      <c r="D166564" s="1"/>
    </row>
    <row r="166565" spans="3:4" x14ac:dyDescent="0.3">
      <c r="C166565" s="1"/>
      <c r="D166565" s="1"/>
    </row>
    <row r="166566" spans="3:4" x14ac:dyDescent="0.3">
      <c r="C166566" s="1"/>
      <c r="D166566" s="1"/>
    </row>
    <row r="166567" spans="3:4" x14ac:dyDescent="0.3">
      <c r="C166567" s="1"/>
      <c r="D166567" s="1"/>
    </row>
    <row r="166568" spans="3:4" x14ac:dyDescent="0.3">
      <c r="C166568" s="1"/>
      <c r="D166568" s="1"/>
    </row>
    <row r="166569" spans="3:4" x14ac:dyDescent="0.3">
      <c r="C166569" s="1"/>
      <c r="D166569" s="1"/>
    </row>
    <row r="166570" spans="3:4" x14ac:dyDescent="0.3">
      <c r="C166570" s="1"/>
      <c r="D166570" s="1"/>
    </row>
    <row r="166571" spans="3:4" x14ac:dyDescent="0.3">
      <c r="C166571" s="1"/>
      <c r="D166571" s="1"/>
    </row>
    <row r="166572" spans="3:4" x14ac:dyDescent="0.3">
      <c r="C166572" s="1"/>
      <c r="D166572" s="1"/>
    </row>
    <row r="166573" spans="3:4" x14ac:dyDescent="0.3">
      <c r="C166573" s="1"/>
      <c r="D166573" s="1"/>
    </row>
    <row r="166574" spans="3:4" x14ac:dyDescent="0.3">
      <c r="C166574" s="1"/>
      <c r="D166574" s="1"/>
    </row>
    <row r="166575" spans="3:4" x14ac:dyDescent="0.3">
      <c r="C166575" s="1"/>
      <c r="D166575" s="1"/>
    </row>
    <row r="166576" spans="3:4" x14ac:dyDescent="0.3">
      <c r="C166576" s="1"/>
      <c r="D166576" s="1"/>
    </row>
    <row r="166577" spans="3:4" x14ac:dyDescent="0.3">
      <c r="C166577" s="1"/>
      <c r="D166577" s="1"/>
    </row>
    <row r="166578" spans="3:4" x14ac:dyDescent="0.3">
      <c r="C166578" s="1"/>
      <c r="D166578" s="1"/>
    </row>
    <row r="166579" spans="3:4" x14ac:dyDescent="0.3">
      <c r="C166579" s="1"/>
      <c r="D166579" s="1"/>
    </row>
    <row r="166580" spans="3:4" x14ac:dyDescent="0.3">
      <c r="C166580" s="1"/>
      <c r="D166580" s="1"/>
    </row>
    <row r="166581" spans="3:4" x14ac:dyDescent="0.3">
      <c r="C166581" s="1"/>
      <c r="D166581" s="1"/>
    </row>
    <row r="166582" spans="3:4" x14ac:dyDescent="0.3">
      <c r="C166582" s="1"/>
      <c r="D166582" s="1"/>
    </row>
    <row r="166583" spans="3:4" x14ac:dyDescent="0.3">
      <c r="C166583" s="1"/>
      <c r="D166583" s="1"/>
    </row>
    <row r="166584" spans="3:4" x14ac:dyDescent="0.3">
      <c r="C166584" s="1"/>
      <c r="D166584" s="1"/>
    </row>
    <row r="166585" spans="3:4" x14ac:dyDescent="0.3">
      <c r="C166585" s="1"/>
      <c r="D166585" s="1"/>
    </row>
    <row r="166586" spans="3:4" x14ac:dyDescent="0.3">
      <c r="C166586" s="1"/>
      <c r="D166586" s="1"/>
    </row>
    <row r="166587" spans="3:4" x14ac:dyDescent="0.3">
      <c r="C166587" s="1"/>
      <c r="D166587" s="1"/>
    </row>
    <row r="166588" spans="3:4" x14ac:dyDescent="0.3">
      <c r="C166588" s="1"/>
      <c r="D166588" s="1"/>
    </row>
    <row r="166589" spans="3:4" x14ac:dyDescent="0.3">
      <c r="C166589" s="1"/>
      <c r="D166589" s="1"/>
    </row>
    <row r="166590" spans="3:4" x14ac:dyDescent="0.3">
      <c r="C166590" s="1"/>
      <c r="D166590" s="1"/>
    </row>
    <row r="166591" spans="3:4" x14ac:dyDescent="0.3">
      <c r="C166591" s="1"/>
      <c r="D166591" s="1"/>
    </row>
    <row r="166592" spans="3:4" x14ac:dyDescent="0.3">
      <c r="C166592" s="1"/>
      <c r="D166592" s="1"/>
    </row>
    <row r="166593" spans="3:4" x14ac:dyDescent="0.3">
      <c r="C166593" s="1"/>
      <c r="D166593" s="1"/>
    </row>
    <row r="166594" spans="3:4" x14ac:dyDescent="0.3">
      <c r="C166594" s="1"/>
      <c r="D166594" s="1"/>
    </row>
    <row r="166595" spans="3:4" x14ac:dyDescent="0.3">
      <c r="C166595" s="1"/>
      <c r="D166595" s="1"/>
    </row>
    <row r="166596" spans="3:4" x14ac:dyDescent="0.3">
      <c r="C166596" s="1"/>
      <c r="D166596" s="1"/>
    </row>
    <row r="166597" spans="3:4" x14ac:dyDescent="0.3">
      <c r="C166597" s="1"/>
      <c r="D166597" s="1"/>
    </row>
    <row r="166598" spans="3:4" x14ac:dyDescent="0.3">
      <c r="C166598" s="1"/>
      <c r="D166598" s="1"/>
    </row>
    <row r="166599" spans="3:4" x14ac:dyDescent="0.3">
      <c r="C166599" s="1"/>
      <c r="D166599" s="1"/>
    </row>
    <row r="166600" spans="3:4" x14ac:dyDescent="0.3">
      <c r="C166600" s="1"/>
      <c r="D166600" s="1"/>
    </row>
    <row r="166601" spans="3:4" x14ac:dyDescent="0.3">
      <c r="C166601" s="1"/>
      <c r="D166601" s="1"/>
    </row>
    <row r="166602" spans="3:4" x14ac:dyDescent="0.3">
      <c r="C166602" s="1"/>
      <c r="D166602" s="1"/>
    </row>
    <row r="166603" spans="3:4" x14ac:dyDescent="0.3">
      <c r="C166603" s="1"/>
      <c r="D166603" s="1"/>
    </row>
    <row r="166604" spans="3:4" x14ac:dyDescent="0.3">
      <c r="C166604" s="1"/>
      <c r="D166604" s="1"/>
    </row>
    <row r="166605" spans="3:4" x14ac:dyDescent="0.3">
      <c r="C166605" s="1"/>
      <c r="D166605" s="1"/>
    </row>
    <row r="166606" spans="3:4" x14ac:dyDescent="0.3">
      <c r="C166606" s="1"/>
      <c r="D166606" s="1"/>
    </row>
    <row r="166607" spans="3:4" x14ac:dyDescent="0.3">
      <c r="C166607" s="1"/>
      <c r="D166607" s="1"/>
    </row>
    <row r="166608" spans="3:4" x14ac:dyDescent="0.3">
      <c r="C166608" s="1"/>
      <c r="D166608" s="1"/>
    </row>
    <row r="166609" spans="3:4" x14ac:dyDescent="0.3">
      <c r="C166609" s="1"/>
      <c r="D166609" s="1"/>
    </row>
    <row r="166610" spans="3:4" x14ac:dyDescent="0.3">
      <c r="C166610" s="1"/>
      <c r="D166610" s="1"/>
    </row>
    <row r="166611" spans="3:4" x14ac:dyDescent="0.3">
      <c r="C166611" s="1"/>
      <c r="D166611" s="1"/>
    </row>
    <row r="166612" spans="3:4" x14ac:dyDescent="0.3">
      <c r="C166612" s="1"/>
      <c r="D166612" s="1"/>
    </row>
    <row r="166613" spans="3:4" x14ac:dyDescent="0.3">
      <c r="C166613" s="1"/>
      <c r="D166613" s="1"/>
    </row>
    <row r="166614" spans="3:4" x14ac:dyDescent="0.3">
      <c r="C166614" s="1"/>
      <c r="D166614" s="1"/>
    </row>
    <row r="166615" spans="3:4" x14ac:dyDescent="0.3">
      <c r="C166615" s="1"/>
      <c r="D166615" s="1"/>
    </row>
    <row r="166616" spans="3:4" x14ac:dyDescent="0.3">
      <c r="C166616" s="1"/>
      <c r="D166616" s="1"/>
    </row>
    <row r="166617" spans="3:4" x14ac:dyDescent="0.3">
      <c r="C166617" s="1"/>
      <c r="D166617" s="1"/>
    </row>
    <row r="166618" spans="3:4" x14ac:dyDescent="0.3">
      <c r="C166618" s="1"/>
      <c r="D166618" s="1"/>
    </row>
    <row r="166619" spans="3:4" x14ac:dyDescent="0.3">
      <c r="C166619" s="1"/>
      <c r="D166619" s="1"/>
    </row>
    <row r="166620" spans="3:4" x14ac:dyDescent="0.3">
      <c r="C166620" s="1"/>
      <c r="D166620" s="1"/>
    </row>
    <row r="166621" spans="3:4" x14ac:dyDescent="0.3">
      <c r="C166621" s="1"/>
      <c r="D166621" s="1"/>
    </row>
    <row r="166622" spans="3:4" x14ac:dyDescent="0.3">
      <c r="C166622" s="1"/>
      <c r="D166622" s="1"/>
    </row>
    <row r="166623" spans="3:4" x14ac:dyDescent="0.3">
      <c r="C166623" s="1"/>
      <c r="D166623" s="1"/>
    </row>
    <row r="166624" spans="3:4" x14ac:dyDescent="0.3">
      <c r="C166624" s="1"/>
      <c r="D166624" s="1"/>
    </row>
    <row r="166625" spans="3:4" x14ac:dyDescent="0.3">
      <c r="C166625" s="1"/>
      <c r="D166625" s="1"/>
    </row>
    <row r="166626" spans="3:4" x14ac:dyDescent="0.3">
      <c r="C166626" s="1"/>
      <c r="D166626" s="1"/>
    </row>
    <row r="166627" spans="3:4" x14ac:dyDescent="0.3">
      <c r="C166627" s="1"/>
      <c r="D166627" s="1"/>
    </row>
    <row r="166628" spans="3:4" x14ac:dyDescent="0.3">
      <c r="C166628" s="1"/>
      <c r="D166628" s="1"/>
    </row>
    <row r="166629" spans="3:4" x14ac:dyDescent="0.3">
      <c r="C166629" s="1"/>
      <c r="D166629" s="1"/>
    </row>
    <row r="166630" spans="3:4" x14ac:dyDescent="0.3">
      <c r="C166630" s="1"/>
      <c r="D166630" s="1"/>
    </row>
    <row r="166631" spans="3:4" x14ac:dyDescent="0.3">
      <c r="C166631" s="1"/>
      <c r="D166631" s="1"/>
    </row>
    <row r="166632" spans="3:4" x14ac:dyDescent="0.3">
      <c r="C166632" s="1"/>
      <c r="D166632" s="1"/>
    </row>
    <row r="166633" spans="3:4" x14ac:dyDescent="0.3">
      <c r="C166633" s="1"/>
      <c r="D166633" s="1"/>
    </row>
    <row r="166634" spans="3:4" x14ac:dyDescent="0.3">
      <c r="C166634" s="1"/>
      <c r="D166634" s="1"/>
    </row>
    <row r="166635" spans="3:4" x14ac:dyDescent="0.3">
      <c r="C166635" s="1"/>
      <c r="D166635" s="1"/>
    </row>
    <row r="166636" spans="3:4" x14ac:dyDescent="0.3">
      <c r="C166636" s="1"/>
      <c r="D166636" s="1"/>
    </row>
    <row r="166637" spans="3:4" x14ac:dyDescent="0.3">
      <c r="C166637" s="1"/>
      <c r="D166637" s="1"/>
    </row>
    <row r="166638" spans="3:4" x14ac:dyDescent="0.3">
      <c r="C166638" s="1"/>
      <c r="D166638" s="1"/>
    </row>
    <row r="166639" spans="3:4" x14ac:dyDescent="0.3">
      <c r="C166639" s="1"/>
      <c r="D166639" s="1"/>
    </row>
    <row r="166640" spans="3:4" x14ac:dyDescent="0.3">
      <c r="C166640" s="1"/>
      <c r="D166640" s="1"/>
    </row>
    <row r="166641" spans="3:4" x14ac:dyDescent="0.3">
      <c r="C166641" s="1"/>
      <c r="D166641" s="1"/>
    </row>
    <row r="166642" spans="3:4" x14ac:dyDescent="0.3">
      <c r="C166642" s="1"/>
      <c r="D166642" s="1"/>
    </row>
    <row r="166643" spans="3:4" x14ac:dyDescent="0.3">
      <c r="C166643" s="1"/>
      <c r="D166643" s="1"/>
    </row>
    <row r="166644" spans="3:4" x14ac:dyDescent="0.3">
      <c r="C166644" s="1"/>
      <c r="D166644" s="1"/>
    </row>
    <row r="166645" spans="3:4" x14ac:dyDescent="0.3">
      <c r="C166645" s="1"/>
      <c r="D166645" s="1"/>
    </row>
    <row r="166646" spans="3:4" x14ac:dyDescent="0.3">
      <c r="C166646" s="1"/>
      <c r="D166646" s="1"/>
    </row>
    <row r="166647" spans="3:4" x14ac:dyDescent="0.3">
      <c r="C166647" s="1"/>
      <c r="D166647" s="1"/>
    </row>
    <row r="166648" spans="3:4" x14ac:dyDescent="0.3">
      <c r="C166648" s="1"/>
      <c r="D166648" s="1"/>
    </row>
    <row r="166649" spans="3:4" x14ac:dyDescent="0.3">
      <c r="C166649" s="1"/>
      <c r="D166649" s="1"/>
    </row>
    <row r="166650" spans="3:4" x14ac:dyDescent="0.3">
      <c r="C166650" s="1"/>
      <c r="D166650" s="1"/>
    </row>
    <row r="166651" spans="3:4" x14ac:dyDescent="0.3">
      <c r="C166651" s="1"/>
      <c r="D166651" s="1"/>
    </row>
    <row r="166652" spans="3:4" x14ac:dyDescent="0.3">
      <c r="C166652" s="1"/>
      <c r="D166652" s="1"/>
    </row>
    <row r="166653" spans="3:4" x14ac:dyDescent="0.3">
      <c r="C166653" s="1"/>
      <c r="D166653" s="1"/>
    </row>
    <row r="166654" spans="3:4" x14ac:dyDescent="0.3">
      <c r="C166654" s="1"/>
      <c r="D166654" s="1"/>
    </row>
    <row r="166655" spans="3:4" x14ac:dyDescent="0.3">
      <c r="C166655" s="1"/>
      <c r="D166655" s="1"/>
    </row>
    <row r="166656" spans="3:4" x14ac:dyDescent="0.3">
      <c r="C166656" s="1"/>
      <c r="D166656" s="1"/>
    </row>
    <row r="166657" spans="3:4" x14ac:dyDescent="0.3">
      <c r="C166657" s="1"/>
      <c r="D166657" s="1"/>
    </row>
    <row r="166658" spans="3:4" x14ac:dyDescent="0.3">
      <c r="C166658" s="1"/>
      <c r="D166658" s="1"/>
    </row>
    <row r="166659" spans="3:4" x14ac:dyDescent="0.3">
      <c r="C166659" s="1"/>
      <c r="D166659" s="1"/>
    </row>
    <row r="166660" spans="3:4" x14ac:dyDescent="0.3">
      <c r="C166660" s="1"/>
      <c r="D166660" s="1"/>
    </row>
    <row r="166661" spans="3:4" x14ac:dyDescent="0.3">
      <c r="C166661" s="1"/>
      <c r="D166661" s="1"/>
    </row>
    <row r="166662" spans="3:4" x14ac:dyDescent="0.3">
      <c r="C166662" s="1"/>
      <c r="D166662" s="1"/>
    </row>
    <row r="166663" spans="3:4" x14ac:dyDescent="0.3">
      <c r="C166663" s="1"/>
      <c r="D166663" s="1"/>
    </row>
    <row r="166664" spans="3:4" x14ac:dyDescent="0.3">
      <c r="C166664" s="1"/>
      <c r="D166664" s="1"/>
    </row>
    <row r="166665" spans="3:4" x14ac:dyDescent="0.3">
      <c r="C166665" s="1"/>
      <c r="D166665" s="1"/>
    </row>
    <row r="166666" spans="3:4" x14ac:dyDescent="0.3">
      <c r="C166666" s="1"/>
      <c r="D166666" s="1"/>
    </row>
    <row r="166667" spans="3:4" x14ac:dyDescent="0.3">
      <c r="C166667" s="1"/>
      <c r="D166667" s="1"/>
    </row>
    <row r="166668" spans="3:4" x14ac:dyDescent="0.3">
      <c r="C166668" s="1"/>
      <c r="D166668" s="1"/>
    </row>
    <row r="166669" spans="3:4" x14ac:dyDescent="0.3">
      <c r="C166669" s="1"/>
      <c r="D166669" s="1"/>
    </row>
    <row r="166670" spans="3:4" x14ac:dyDescent="0.3">
      <c r="C166670" s="1"/>
      <c r="D166670" s="1"/>
    </row>
    <row r="166671" spans="3:4" x14ac:dyDescent="0.3">
      <c r="C166671" s="1"/>
      <c r="D166671" s="1"/>
    </row>
    <row r="166672" spans="3:4" x14ac:dyDescent="0.3">
      <c r="C166672" s="1"/>
      <c r="D166672" s="1"/>
    </row>
    <row r="166673" spans="3:4" x14ac:dyDescent="0.3">
      <c r="C166673" s="1"/>
      <c r="D166673" s="1"/>
    </row>
    <row r="166674" spans="3:4" x14ac:dyDescent="0.3">
      <c r="C166674" s="1"/>
      <c r="D166674" s="1"/>
    </row>
    <row r="166675" spans="3:4" x14ac:dyDescent="0.3">
      <c r="C166675" s="1"/>
      <c r="D166675" s="1"/>
    </row>
    <row r="166676" spans="3:4" x14ac:dyDescent="0.3">
      <c r="C166676" s="1"/>
      <c r="D166676" s="1"/>
    </row>
    <row r="166677" spans="3:4" x14ac:dyDescent="0.3">
      <c r="C166677" s="1"/>
      <c r="D166677" s="1"/>
    </row>
    <row r="166678" spans="3:4" x14ac:dyDescent="0.3">
      <c r="C166678" s="1"/>
      <c r="D166678" s="1"/>
    </row>
    <row r="166679" spans="3:4" x14ac:dyDescent="0.3">
      <c r="C166679" s="1"/>
      <c r="D166679" s="1"/>
    </row>
    <row r="166680" spans="3:4" x14ac:dyDescent="0.3">
      <c r="C166680" s="1"/>
      <c r="D166680" s="1"/>
    </row>
    <row r="166681" spans="3:4" x14ac:dyDescent="0.3">
      <c r="C166681" s="1"/>
      <c r="D166681" s="1"/>
    </row>
    <row r="166682" spans="3:4" x14ac:dyDescent="0.3">
      <c r="C166682" s="1"/>
      <c r="D166682" s="1"/>
    </row>
    <row r="166683" spans="3:4" x14ac:dyDescent="0.3">
      <c r="C166683" s="1"/>
      <c r="D166683" s="1"/>
    </row>
    <row r="166684" spans="3:4" x14ac:dyDescent="0.3">
      <c r="C166684" s="1"/>
      <c r="D166684" s="1"/>
    </row>
    <row r="166685" spans="3:4" x14ac:dyDescent="0.3">
      <c r="C166685" s="1"/>
      <c r="D166685" s="1"/>
    </row>
    <row r="166686" spans="3:4" x14ac:dyDescent="0.3">
      <c r="C166686" s="1"/>
      <c r="D166686" s="1"/>
    </row>
    <row r="166687" spans="3:4" x14ac:dyDescent="0.3">
      <c r="C166687" s="1"/>
      <c r="D166687" s="1"/>
    </row>
    <row r="166688" spans="3:4" x14ac:dyDescent="0.3">
      <c r="C166688" s="1"/>
      <c r="D166688" s="1"/>
    </row>
    <row r="166689" spans="3:4" x14ac:dyDescent="0.3">
      <c r="C166689" s="1"/>
      <c r="D166689" s="1"/>
    </row>
    <row r="166690" spans="3:4" x14ac:dyDescent="0.3">
      <c r="C166690" s="1"/>
      <c r="D166690" s="1"/>
    </row>
    <row r="166691" spans="3:4" x14ac:dyDescent="0.3">
      <c r="C166691" s="1"/>
      <c r="D166691" s="1"/>
    </row>
    <row r="166692" spans="3:4" x14ac:dyDescent="0.3">
      <c r="C166692" s="1"/>
      <c r="D166692" s="1"/>
    </row>
    <row r="166693" spans="3:4" x14ac:dyDescent="0.3">
      <c r="C166693" s="1"/>
      <c r="D166693" s="1"/>
    </row>
    <row r="166694" spans="3:4" x14ac:dyDescent="0.3">
      <c r="C166694" s="1"/>
      <c r="D166694" s="1"/>
    </row>
    <row r="166695" spans="3:4" x14ac:dyDescent="0.3">
      <c r="C166695" s="1"/>
      <c r="D166695" s="1"/>
    </row>
    <row r="166696" spans="3:4" x14ac:dyDescent="0.3">
      <c r="C166696" s="1"/>
      <c r="D166696" s="1"/>
    </row>
    <row r="166697" spans="3:4" x14ac:dyDescent="0.3">
      <c r="C166697" s="1"/>
      <c r="D166697" s="1"/>
    </row>
    <row r="166698" spans="3:4" x14ac:dyDescent="0.3">
      <c r="C166698" s="1"/>
      <c r="D166698" s="1"/>
    </row>
    <row r="166699" spans="3:4" x14ac:dyDescent="0.3">
      <c r="C166699" s="1"/>
      <c r="D166699" s="1"/>
    </row>
    <row r="166700" spans="3:4" x14ac:dyDescent="0.3">
      <c r="C166700" s="1"/>
      <c r="D166700" s="1"/>
    </row>
    <row r="166701" spans="3:4" x14ac:dyDescent="0.3">
      <c r="C166701" s="1"/>
      <c r="D166701" s="1"/>
    </row>
    <row r="166702" spans="3:4" x14ac:dyDescent="0.3">
      <c r="C166702" s="1"/>
      <c r="D166702" s="1"/>
    </row>
    <row r="166703" spans="3:4" x14ac:dyDescent="0.3">
      <c r="C166703" s="1"/>
      <c r="D166703" s="1"/>
    </row>
    <row r="166704" spans="3:4" x14ac:dyDescent="0.3">
      <c r="C166704" s="1"/>
      <c r="D166704" s="1"/>
    </row>
    <row r="166705" spans="3:4" x14ac:dyDescent="0.3">
      <c r="C166705" s="1"/>
      <c r="D166705" s="1"/>
    </row>
    <row r="166706" spans="3:4" x14ac:dyDescent="0.3">
      <c r="C166706" s="1"/>
      <c r="D166706" s="1"/>
    </row>
    <row r="166707" spans="3:4" x14ac:dyDescent="0.3">
      <c r="C166707" s="1"/>
      <c r="D166707" s="1"/>
    </row>
    <row r="166708" spans="3:4" x14ac:dyDescent="0.3">
      <c r="C166708" s="1"/>
      <c r="D166708" s="1"/>
    </row>
    <row r="166709" spans="3:4" x14ac:dyDescent="0.3">
      <c r="C166709" s="1"/>
      <c r="D166709" s="1"/>
    </row>
    <row r="166710" spans="3:4" x14ac:dyDescent="0.3">
      <c r="C166710" s="1"/>
      <c r="D166710" s="1"/>
    </row>
    <row r="166711" spans="3:4" x14ac:dyDescent="0.3">
      <c r="C166711" s="1"/>
      <c r="D166711" s="1"/>
    </row>
    <row r="166712" spans="3:4" x14ac:dyDescent="0.3">
      <c r="C166712" s="1"/>
      <c r="D166712" s="1"/>
    </row>
    <row r="166713" spans="3:4" x14ac:dyDescent="0.3">
      <c r="C166713" s="1"/>
      <c r="D166713" s="1"/>
    </row>
    <row r="166714" spans="3:4" x14ac:dyDescent="0.3">
      <c r="C166714" s="1"/>
      <c r="D166714" s="1"/>
    </row>
    <row r="166715" spans="3:4" x14ac:dyDescent="0.3">
      <c r="C166715" s="1"/>
      <c r="D166715" s="1"/>
    </row>
    <row r="166716" spans="3:4" x14ac:dyDescent="0.3">
      <c r="C166716" s="1"/>
      <c r="D166716" s="1"/>
    </row>
    <row r="166717" spans="3:4" x14ac:dyDescent="0.3">
      <c r="C166717" s="1"/>
      <c r="D166717" s="1"/>
    </row>
    <row r="166718" spans="3:4" x14ac:dyDescent="0.3">
      <c r="C166718" s="1"/>
      <c r="D166718" s="1"/>
    </row>
    <row r="166719" spans="3:4" x14ac:dyDescent="0.3">
      <c r="C166719" s="1"/>
      <c r="D166719" s="1"/>
    </row>
    <row r="166720" spans="3:4" x14ac:dyDescent="0.3">
      <c r="C166720" s="1"/>
      <c r="D166720" s="1"/>
    </row>
    <row r="166721" spans="3:4" x14ac:dyDescent="0.3">
      <c r="C166721" s="1"/>
      <c r="D166721" s="1"/>
    </row>
    <row r="166722" spans="3:4" x14ac:dyDescent="0.3">
      <c r="C166722" s="1"/>
      <c r="D166722" s="1"/>
    </row>
    <row r="166723" spans="3:4" x14ac:dyDescent="0.3">
      <c r="C166723" s="1"/>
      <c r="D166723" s="1"/>
    </row>
    <row r="166724" spans="3:4" x14ac:dyDescent="0.3">
      <c r="C166724" s="1"/>
      <c r="D166724" s="1"/>
    </row>
    <row r="166725" spans="3:4" x14ac:dyDescent="0.3">
      <c r="C166725" s="1"/>
      <c r="D166725" s="1"/>
    </row>
    <row r="166726" spans="3:4" x14ac:dyDescent="0.3">
      <c r="C166726" s="1"/>
      <c r="D166726" s="1"/>
    </row>
    <row r="166727" spans="3:4" x14ac:dyDescent="0.3">
      <c r="C166727" s="1"/>
      <c r="D166727" s="1"/>
    </row>
    <row r="166728" spans="3:4" x14ac:dyDescent="0.3">
      <c r="C166728" s="1"/>
      <c r="D166728" s="1"/>
    </row>
    <row r="166729" spans="3:4" x14ac:dyDescent="0.3">
      <c r="C166729" s="1"/>
      <c r="D166729" s="1"/>
    </row>
    <row r="166730" spans="3:4" x14ac:dyDescent="0.3">
      <c r="C166730" s="1"/>
      <c r="D166730" s="1"/>
    </row>
    <row r="166731" spans="3:4" x14ac:dyDescent="0.3">
      <c r="C166731" s="1"/>
      <c r="D166731" s="1"/>
    </row>
    <row r="166732" spans="3:4" x14ac:dyDescent="0.3">
      <c r="C166732" s="1"/>
      <c r="D166732" s="1"/>
    </row>
    <row r="166733" spans="3:4" x14ac:dyDescent="0.3">
      <c r="C166733" s="1"/>
      <c r="D166733" s="1"/>
    </row>
    <row r="166734" spans="3:4" x14ac:dyDescent="0.3">
      <c r="C166734" s="1"/>
      <c r="D166734" s="1"/>
    </row>
    <row r="166735" spans="3:4" x14ac:dyDescent="0.3">
      <c r="C166735" s="1"/>
      <c r="D166735" s="1"/>
    </row>
    <row r="166736" spans="3:4" x14ac:dyDescent="0.3">
      <c r="C166736" s="1"/>
      <c r="D166736" s="1"/>
    </row>
    <row r="166737" spans="3:4" x14ac:dyDescent="0.3">
      <c r="C166737" s="1"/>
      <c r="D166737" s="1"/>
    </row>
    <row r="166738" spans="3:4" x14ac:dyDescent="0.3">
      <c r="C166738" s="1"/>
      <c r="D166738" s="1"/>
    </row>
    <row r="166739" spans="3:4" x14ac:dyDescent="0.3">
      <c r="C166739" s="1"/>
      <c r="D166739" s="1"/>
    </row>
    <row r="166740" spans="3:4" x14ac:dyDescent="0.3">
      <c r="C166740" s="1"/>
      <c r="D166740" s="1"/>
    </row>
    <row r="166741" spans="3:4" x14ac:dyDescent="0.3">
      <c r="C166741" s="1"/>
      <c r="D166741" s="1"/>
    </row>
    <row r="166742" spans="3:4" x14ac:dyDescent="0.3">
      <c r="C166742" s="1"/>
      <c r="D166742" s="1"/>
    </row>
    <row r="166743" spans="3:4" x14ac:dyDescent="0.3">
      <c r="C166743" s="1"/>
      <c r="D166743" s="1"/>
    </row>
    <row r="166744" spans="3:4" x14ac:dyDescent="0.3">
      <c r="C166744" s="1"/>
      <c r="D166744" s="1"/>
    </row>
    <row r="166745" spans="3:4" x14ac:dyDescent="0.3">
      <c r="C166745" s="1"/>
      <c r="D166745" s="1"/>
    </row>
    <row r="166746" spans="3:4" x14ac:dyDescent="0.3">
      <c r="C166746" s="1"/>
      <c r="D166746" s="1"/>
    </row>
    <row r="166747" spans="3:4" x14ac:dyDescent="0.3">
      <c r="C166747" s="1"/>
      <c r="D166747" s="1"/>
    </row>
    <row r="166748" spans="3:4" x14ac:dyDescent="0.3">
      <c r="C166748" s="1"/>
      <c r="D166748" s="1"/>
    </row>
    <row r="166749" spans="3:4" x14ac:dyDescent="0.3">
      <c r="C166749" s="1"/>
      <c r="D166749" s="1"/>
    </row>
    <row r="166750" spans="3:4" x14ac:dyDescent="0.3">
      <c r="C166750" s="1"/>
      <c r="D166750" s="1"/>
    </row>
    <row r="166751" spans="3:4" x14ac:dyDescent="0.3">
      <c r="C166751" s="1"/>
      <c r="D166751" s="1"/>
    </row>
    <row r="166752" spans="3:4" x14ac:dyDescent="0.3">
      <c r="C166752" s="1"/>
      <c r="D166752" s="1"/>
    </row>
    <row r="166753" spans="3:4" x14ac:dyDescent="0.3">
      <c r="C166753" s="1"/>
      <c r="D166753" s="1"/>
    </row>
    <row r="166754" spans="3:4" x14ac:dyDescent="0.3">
      <c r="C166754" s="1"/>
      <c r="D166754" s="1"/>
    </row>
    <row r="166755" spans="3:4" x14ac:dyDescent="0.3">
      <c r="C166755" s="1"/>
      <c r="D166755" s="1"/>
    </row>
    <row r="166756" spans="3:4" x14ac:dyDescent="0.3">
      <c r="C166756" s="1"/>
      <c r="D166756" s="1"/>
    </row>
    <row r="166757" spans="3:4" x14ac:dyDescent="0.3">
      <c r="C166757" s="1"/>
      <c r="D166757" s="1"/>
    </row>
    <row r="166758" spans="3:4" x14ac:dyDescent="0.3">
      <c r="C166758" s="1"/>
      <c r="D166758" s="1"/>
    </row>
    <row r="166759" spans="3:4" x14ac:dyDescent="0.3">
      <c r="C166759" s="1"/>
      <c r="D166759" s="1"/>
    </row>
    <row r="166760" spans="3:4" x14ac:dyDescent="0.3">
      <c r="C166760" s="1"/>
      <c r="D166760" s="1"/>
    </row>
    <row r="166761" spans="3:4" x14ac:dyDescent="0.3">
      <c r="C166761" s="1"/>
      <c r="D166761" s="1"/>
    </row>
    <row r="166762" spans="3:4" x14ac:dyDescent="0.3">
      <c r="C166762" s="1"/>
      <c r="D166762" s="1"/>
    </row>
    <row r="166763" spans="3:4" x14ac:dyDescent="0.3">
      <c r="C166763" s="1"/>
      <c r="D166763" s="1"/>
    </row>
    <row r="166764" spans="3:4" x14ac:dyDescent="0.3">
      <c r="C166764" s="1"/>
      <c r="D166764" s="1"/>
    </row>
    <row r="166765" spans="3:4" x14ac:dyDescent="0.3">
      <c r="C166765" s="1"/>
      <c r="D166765" s="1"/>
    </row>
    <row r="166766" spans="3:4" x14ac:dyDescent="0.3">
      <c r="C166766" s="1"/>
      <c r="D166766" s="1"/>
    </row>
    <row r="166767" spans="3:4" x14ac:dyDescent="0.3">
      <c r="C166767" s="1"/>
      <c r="D166767" s="1"/>
    </row>
    <row r="166768" spans="3:4" x14ac:dyDescent="0.3">
      <c r="C166768" s="1"/>
      <c r="D166768" s="1"/>
    </row>
    <row r="166769" spans="3:4" x14ac:dyDescent="0.3">
      <c r="C166769" s="1"/>
      <c r="D166769" s="1"/>
    </row>
    <row r="166770" spans="3:4" x14ac:dyDescent="0.3">
      <c r="C166770" s="1"/>
      <c r="D166770" s="1"/>
    </row>
    <row r="166771" spans="3:4" x14ac:dyDescent="0.3">
      <c r="C166771" s="1"/>
      <c r="D166771" s="1"/>
    </row>
    <row r="166772" spans="3:4" x14ac:dyDescent="0.3">
      <c r="C166772" s="1"/>
      <c r="D166772" s="1"/>
    </row>
    <row r="166773" spans="3:4" x14ac:dyDescent="0.3">
      <c r="C166773" s="1"/>
      <c r="D166773" s="1"/>
    </row>
    <row r="166774" spans="3:4" x14ac:dyDescent="0.3">
      <c r="C166774" s="1"/>
      <c r="D166774" s="1"/>
    </row>
    <row r="166775" spans="3:4" x14ac:dyDescent="0.3">
      <c r="C166775" s="1"/>
      <c r="D166775" s="1"/>
    </row>
    <row r="166776" spans="3:4" x14ac:dyDescent="0.3">
      <c r="C166776" s="1"/>
      <c r="D166776" s="1"/>
    </row>
    <row r="166777" spans="3:4" x14ac:dyDescent="0.3">
      <c r="C166777" s="1"/>
      <c r="D166777" s="1"/>
    </row>
    <row r="166778" spans="3:4" x14ac:dyDescent="0.3">
      <c r="C166778" s="1"/>
      <c r="D166778" s="1"/>
    </row>
    <row r="166779" spans="3:4" x14ac:dyDescent="0.3">
      <c r="C166779" s="1"/>
      <c r="D166779" s="1"/>
    </row>
    <row r="166780" spans="3:4" x14ac:dyDescent="0.3">
      <c r="C166780" s="1"/>
      <c r="D166780" s="1"/>
    </row>
    <row r="166781" spans="3:4" x14ac:dyDescent="0.3">
      <c r="C166781" s="1"/>
      <c r="D166781" s="1"/>
    </row>
    <row r="166782" spans="3:4" x14ac:dyDescent="0.3">
      <c r="C166782" s="1"/>
      <c r="D166782" s="1"/>
    </row>
    <row r="166783" spans="3:4" x14ac:dyDescent="0.3">
      <c r="C166783" s="1"/>
      <c r="D166783" s="1"/>
    </row>
    <row r="166784" spans="3:4" x14ac:dyDescent="0.3">
      <c r="C166784" s="1"/>
      <c r="D166784" s="1"/>
    </row>
    <row r="166785" spans="3:4" x14ac:dyDescent="0.3">
      <c r="C166785" s="1"/>
      <c r="D166785" s="1"/>
    </row>
    <row r="166786" spans="3:4" x14ac:dyDescent="0.3">
      <c r="C166786" s="1"/>
      <c r="D166786" s="1"/>
    </row>
    <row r="166787" spans="3:4" x14ac:dyDescent="0.3">
      <c r="C166787" s="1"/>
      <c r="D166787" s="1"/>
    </row>
    <row r="166788" spans="3:4" x14ac:dyDescent="0.3">
      <c r="C166788" s="1"/>
      <c r="D166788" s="1"/>
    </row>
    <row r="166789" spans="3:4" x14ac:dyDescent="0.3">
      <c r="C166789" s="1"/>
      <c r="D166789" s="1"/>
    </row>
    <row r="166790" spans="3:4" x14ac:dyDescent="0.3">
      <c r="C166790" s="1"/>
      <c r="D166790" s="1"/>
    </row>
    <row r="166791" spans="3:4" x14ac:dyDescent="0.3">
      <c r="C166791" s="1"/>
      <c r="D166791" s="1"/>
    </row>
    <row r="166792" spans="3:4" x14ac:dyDescent="0.3">
      <c r="C166792" s="1"/>
      <c r="D166792" s="1"/>
    </row>
    <row r="166793" spans="3:4" x14ac:dyDescent="0.3">
      <c r="C166793" s="1"/>
      <c r="D166793" s="1"/>
    </row>
    <row r="166794" spans="3:4" x14ac:dyDescent="0.3">
      <c r="C166794" s="1"/>
      <c r="D166794" s="1"/>
    </row>
    <row r="166795" spans="3:4" x14ac:dyDescent="0.3">
      <c r="C166795" s="1"/>
      <c r="D166795" s="1"/>
    </row>
    <row r="166796" spans="3:4" x14ac:dyDescent="0.3">
      <c r="C166796" s="1"/>
      <c r="D166796" s="1"/>
    </row>
    <row r="166797" spans="3:4" x14ac:dyDescent="0.3">
      <c r="C166797" s="1"/>
      <c r="D166797" s="1"/>
    </row>
    <row r="166798" spans="3:4" x14ac:dyDescent="0.3">
      <c r="C166798" s="1"/>
      <c r="D166798" s="1"/>
    </row>
    <row r="166799" spans="3:4" x14ac:dyDescent="0.3">
      <c r="C166799" s="1"/>
      <c r="D166799" s="1"/>
    </row>
    <row r="166800" spans="3:4" x14ac:dyDescent="0.3">
      <c r="C166800" s="1"/>
      <c r="D166800" s="1"/>
    </row>
    <row r="166801" spans="3:4" x14ac:dyDescent="0.3">
      <c r="C166801" s="1"/>
      <c r="D166801" s="1"/>
    </row>
    <row r="166802" spans="3:4" x14ac:dyDescent="0.3">
      <c r="C166802" s="1"/>
      <c r="D166802" s="1"/>
    </row>
    <row r="166803" spans="3:4" x14ac:dyDescent="0.3">
      <c r="C166803" s="1"/>
      <c r="D166803" s="1"/>
    </row>
    <row r="166804" spans="3:4" x14ac:dyDescent="0.3">
      <c r="C166804" s="1"/>
      <c r="D166804" s="1"/>
    </row>
    <row r="166805" spans="3:4" x14ac:dyDescent="0.3">
      <c r="C166805" s="1"/>
      <c r="D166805" s="1"/>
    </row>
    <row r="166806" spans="3:4" x14ac:dyDescent="0.3">
      <c r="C166806" s="1"/>
      <c r="D166806" s="1"/>
    </row>
    <row r="166807" spans="3:4" x14ac:dyDescent="0.3">
      <c r="C166807" s="1"/>
      <c r="D166807" s="1"/>
    </row>
    <row r="166808" spans="3:4" x14ac:dyDescent="0.3">
      <c r="C166808" s="1"/>
      <c r="D166808" s="1"/>
    </row>
    <row r="166809" spans="3:4" x14ac:dyDescent="0.3">
      <c r="C166809" s="1"/>
      <c r="D166809" s="1"/>
    </row>
    <row r="166810" spans="3:4" x14ac:dyDescent="0.3">
      <c r="C166810" s="1"/>
      <c r="D166810" s="1"/>
    </row>
    <row r="166811" spans="3:4" x14ac:dyDescent="0.3">
      <c r="C166811" s="1"/>
      <c r="D166811" s="1"/>
    </row>
    <row r="166812" spans="3:4" x14ac:dyDescent="0.3">
      <c r="C166812" s="1"/>
      <c r="D166812" s="1"/>
    </row>
    <row r="166813" spans="3:4" x14ac:dyDescent="0.3">
      <c r="C166813" s="1"/>
      <c r="D166813" s="1"/>
    </row>
    <row r="166814" spans="3:4" x14ac:dyDescent="0.3">
      <c r="C166814" s="1"/>
      <c r="D166814" s="1"/>
    </row>
    <row r="166815" spans="3:4" x14ac:dyDescent="0.3">
      <c r="C166815" s="1"/>
      <c r="D166815" s="1"/>
    </row>
    <row r="166816" spans="3:4" x14ac:dyDescent="0.3">
      <c r="C166816" s="1"/>
      <c r="D166816" s="1"/>
    </row>
    <row r="166817" spans="3:4" x14ac:dyDescent="0.3">
      <c r="C166817" s="1"/>
      <c r="D166817" s="1"/>
    </row>
    <row r="166818" spans="3:4" x14ac:dyDescent="0.3">
      <c r="C166818" s="1"/>
      <c r="D166818" s="1"/>
    </row>
    <row r="166819" spans="3:4" x14ac:dyDescent="0.3">
      <c r="C166819" s="1"/>
      <c r="D166819" s="1"/>
    </row>
    <row r="166820" spans="3:4" x14ac:dyDescent="0.3">
      <c r="C166820" s="1"/>
      <c r="D166820" s="1"/>
    </row>
    <row r="166821" spans="3:4" x14ac:dyDescent="0.3">
      <c r="C166821" s="1"/>
      <c r="D166821" s="1"/>
    </row>
    <row r="166822" spans="3:4" x14ac:dyDescent="0.3">
      <c r="C166822" s="1"/>
      <c r="D166822" s="1"/>
    </row>
    <row r="166823" spans="3:4" x14ac:dyDescent="0.3">
      <c r="C166823" s="1"/>
      <c r="D166823" s="1"/>
    </row>
    <row r="166824" spans="3:4" x14ac:dyDescent="0.3">
      <c r="C166824" s="1"/>
      <c r="D166824" s="1"/>
    </row>
    <row r="166825" spans="3:4" x14ac:dyDescent="0.3">
      <c r="C166825" s="1"/>
      <c r="D166825" s="1"/>
    </row>
    <row r="166826" spans="3:4" x14ac:dyDescent="0.3">
      <c r="C166826" s="1"/>
      <c r="D166826" s="1"/>
    </row>
    <row r="166827" spans="3:4" x14ac:dyDescent="0.3">
      <c r="C166827" s="1"/>
      <c r="D166827" s="1"/>
    </row>
    <row r="166828" spans="3:4" x14ac:dyDescent="0.3">
      <c r="C166828" s="1"/>
      <c r="D166828" s="1"/>
    </row>
    <row r="166829" spans="3:4" x14ac:dyDescent="0.3">
      <c r="C166829" s="1"/>
      <c r="D166829" s="1"/>
    </row>
    <row r="166830" spans="3:4" x14ac:dyDescent="0.3">
      <c r="C166830" s="1"/>
      <c r="D166830" s="1"/>
    </row>
    <row r="166831" spans="3:4" x14ac:dyDescent="0.3">
      <c r="C166831" s="1"/>
      <c r="D166831" s="1"/>
    </row>
    <row r="166832" spans="3:4" x14ac:dyDescent="0.3">
      <c r="C166832" s="1"/>
      <c r="D166832" s="1"/>
    </row>
    <row r="166833" spans="3:4" x14ac:dyDescent="0.3">
      <c r="C166833" s="1"/>
      <c r="D166833" s="1"/>
    </row>
    <row r="166834" spans="3:4" x14ac:dyDescent="0.3">
      <c r="C166834" s="1"/>
      <c r="D166834" s="1"/>
    </row>
    <row r="166835" spans="3:4" x14ac:dyDescent="0.3">
      <c r="C166835" s="1"/>
      <c r="D166835" s="1"/>
    </row>
    <row r="166836" spans="3:4" x14ac:dyDescent="0.3">
      <c r="C166836" s="1"/>
      <c r="D166836" s="1"/>
    </row>
    <row r="166837" spans="3:4" x14ac:dyDescent="0.3">
      <c r="C166837" s="1"/>
      <c r="D166837" s="1"/>
    </row>
    <row r="166838" spans="3:4" x14ac:dyDescent="0.3">
      <c r="C166838" s="1"/>
      <c r="D166838" s="1"/>
    </row>
    <row r="166839" spans="3:4" x14ac:dyDescent="0.3">
      <c r="C166839" s="1"/>
      <c r="D166839" s="1"/>
    </row>
    <row r="166840" spans="3:4" x14ac:dyDescent="0.3">
      <c r="C166840" s="1"/>
      <c r="D166840" s="1"/>
    </row>
    <row r="166841" spans="3:4" x14ac:dyDescent="0.3">
      <c r="C166841" s="1"/>
      <c r="D166841" s="1"/>
    </row>
    <row r="166842" spans="3:4" x14ac:dyDescent="0.3">
      <c r="C166842" s="1"/>
      <c r="D166842" s="1"/>
    </row>
    <row r="166843" spans="3:4" x14ac:dyDescent="0.3">
      <c r="C166843" s="1"/>
      <c r="D166843" s="1"/>
    </row>
    <row r="166844" spans="3:4" x14ac:dyDescent="0.3">
      <c r="C166844" s="1"/>
      <c r="D166844" s="1"/>
    </row>
    <row r="166845" spans="3:4" x14ac:dyDescent="0.3">
      <c r="C166845" s="1"/>
      <c r="D166845" s="1"/>
    </row>
    <row r="166846" spans="3:4" x14ac:dyDescent="0.3">
      <c r="C166846" s="1"/>
      <c r="D166846" s="1"/>
    </row>
    <row r="166847" spans="3:4" x14ac:dyDescent="0.3">
      <c r="C166847" s="1"/>
      <c r="D166847" s="1"/>
    </row>
    <row r="166848" spans="3:4" x14ac:dyDescent="0.3">
      <c r="C166848" s="1"/>
      <c r="D166848" s="1"/>
    </row>
    <row r="166849" spans="3:4" x14ac:dyDescent="0.3">
      <c r="C166849" s="1"/>
      <c r="D166849" s="1"/>
    </row>
    <row r="166850" spans="3:4" x14ac:dyDescent="0.3">
      <c r="C166850" s="1"/>
      <c r="D166850" s="1"/>
    </row>
    <row r="166851" spans="3:4" x14ac:dyDescent="0.3">
      <c r="C166851" s="1"/>
      <c r="D166851" s="1"/>
    </row>
    <row r="166852" spans="3:4" x14ac:dyDescent="0.3">
      <c r="C166852" s="1"/>
      <c r="D166852" s="1"/>
    </row>
    <row r="166853" spans="3:4" x14ac:dyDescent="0.3">
      <c r="C166853" s="1"/>
      <c r="D166853" s="1"/>
    </row>
    <row r="166854" spans="3:4" x14ac:dyDescent="0.3">
      <c r="C166854" s="1"/>
      <c r="D166854" s="1"/>
    </row>
    <row r="166855" spans="3:4" x14ac:dyDescent="0.3">
      <c r="C166855" s="1"/>
      <c r="D166855" s="1"/>
    </row>
    <row r="166856" spans="3:4" x14ac:dyDescent="0.3">
      <c r="C166856" s="1"/>
      <c r="D166856" s="1"/>
    </row>
    <row r="166857" spans="3:4" x14ac:dyDescent="0.3">
      <c r="C166857" s="1"/>
      <c r="D166857" s="1"/>
    </row>
    <row r="166858" spans="3:4" x14ac:dyDescent="0.3">
      <c r="C166858" s="1"/>
      <c r="D166858" s="1"/>
    </row>
    <row r="166859" spans="3:4" x14ac:dyDescent="0.3">
      <c r="C166859" s="1"/>
      <c r="D166859" s="1"/>
    </row>
    <row r="166860" spans="3:4" x14ac:dyDescent="0.3">
      <c r="C166860" s="1"/>
      <c r="D166860" s="1"/>
    </row>
    <row r="166861" spans="3:4" x14ac:dyDescent="0.3">
      <c r="C166861" s="1"/>
      <c r="D166861" s="1"/>
    </row>
    <row r="166862" spans="3:4" x14ac:dyDescent="0.3">
      <c r="C166862" s="1"/>
      <c r="D166862" s="1"/>
    </row>
    <row r="166863" spans="3:4" x14ac:dyDescent="0.3">
      <c r="C166863" s="1"/>
      <c r="D166863" s="1"/>
    </row>
    <row r="166864" spans="3:4" x14ac:dyDescent="0.3">
      <c r="C166864" s="1"/>
      <c r="D166864" s="1"/>
    </row>
    <row r="166865" spans="3:4" x14ac:dyDescent="0.3">
      <c r="C166865" s="1"/>
      <c r="D166865" s="1"/>
    </row>
    <row r="166866" spans="3:4" x14ac:dyDescent="0.3">
      <c r="C166866" s="1"/>
      <c r="D166866" s="1"/>
    </row>
    <row r="166867" spans="3:4" x14ac:dyDescent="0.3">
      <c r="C166867" s="1"/>
      <c r="D166867" s="1"/>
    </row>
    <row r="166868" spans="3:4" x14ac:dyDescent="0.3">
      <c r="C166868" s="1"/>
      <c r="D166868" s="1"/>
    </row>
    <row r="166869" spans="3:4" x14ac:dyDescent="0.3">
      <c r="C166869" s="1"/>
      <c r="D166869" s="1"/>
    </row>
    <row r="166870" spans="3:4" x14ac:dyDescent="0.3">
      <c r="C166870" s="1"/>
      <c r="D166870" s="1"/>
    </row>
    <row r="166871" spans="3:4" x14ac:dyDescent="0.3">
      <c r="C166871" s="1"/>
      <c r="D166871" s="1"/>
    </row>
    <row r="166872" spans="3:4" x14ac:dyDescent="0.3">
      <c r="C166872" s="1"/>
      <c r="D166872" s="1"/>
    </row>
    <row r="166873" spans="3:4" x14ac:dyDescent="0.3">
      <c r="C166873" s="1"/>
      <c r="D166873" s="1"/>
    </row>
    <row r="166874" spans="3:4" x14ac:dyDescent="0.3">
      <c r="C166874" s="1"/>
      <c r="D166874" s="1"/>
    </row>
    <row r="166875" spans="3:4" x14ac:dyDescent="0.3">
      <c r="C166875" s="1"/>
      <c r="D166875" s="1"/>
    </row>
    <row r="166876" spans="3:4" x14ac:dyDescent="0.3">
      <c r="C166876" s="1"/>
      <c r="D166876" s="1"/>
    </row>
    <row r="166877" spans="3:4" x14ac:dyDescent="0.3">
      <c r="C166877" s="1"/>
      <c r="D166877" s="1"/>
    </row>
    <row r="166878" spans="3:4" x14ac:dyDescent="0.3">
      <c r="C166878" s="1"/>
      <c r="D166878" s="1"/>
    </row>
    <row r="166879" spans="3:4" x14ac:dyDescent="0.3">
      <c r="C166879" s="1"/>
      <c r="D166879" s="1"/>
    </row>
    <row r="166880" spans="3:4" x14ac:dyDescent="0.3">
      <c r="C166880" s="1"/>
      <c r="D166880" s="1"/>
    </row>
    <row r="166881" spans="3:4" x14ac:dyDescent="0.3">
      <c r="C166881" s="1"/>
      <c r="D166881" s="1"/>
    </row>
    <row r="166882" spans="3:4" x14ac:dyDescent="0.3">
      <c r="C166882" s="1"/>
      <c r="D166882" s="1"/>
    </row>
    <row r="166883" spans="3:4" x14ac:dyDescent="0.3">
      <c r="C166883" s="1"/>
      <c r="D166883" s="1"/>
    </row>
    <row r="166884" spans="3:4" x14ac:dyDescent="0.3">
      <c r="C166884" s="1"/>
      <c r="D166884" s="1"/>
    </row>
    <row r="166885" spans="3:4" x14ac:dyDescent="0.3">
      <c r="C166885" s="1"/>
      <c r="D166885" s="1"/>
    </row>
    <row r="166886" spans="3:4" x14ac:dyDescent="0.3">
      <c r="C166886" s="1"/>
      <c r="D166886" s="1"/>
    </row>
    <row r="166887" spans="3:4" x14ac:dyDescent="0.3">
      <c r="C166887" s="1"/>
      <c r="D166887" s="1"/>
    </row>
    <row r="166888" spans="3:4" x14ac:dyDescent="0.3">
      <c r="C166888" s="1"/>
      <c r="D166888" s="1"/>
    </row>
    <row r="166889" spans="3:4" x14ac:dyDescent="0.3">
      <c r="C166889" s="1"/>
      <c r="D166889" s="1"/>
    </row>
    <row r="166890" spans="3:4" x14ac:dyDescent="0.3">
      <c r="C166890" s="1"/>
      <c r="D166890" s="1"/>
    </row>
    <row r="166891" spans="3:4" x14ac:dyDescent="0.3">
      <c r="C166891" s="1"/>
      <c r="D166891" s="1"/>
    </row>
    <row r="166892" spans="3:4" x14ac:dyDescent="0.3">
      <c r="C166892" s="1"/>
      <c r="D166892" s="1"/>
    </row>
    <row r="166893" spans="3:4" x14ac:dyDescent="0.3">
      <c r="C166893" s="1"/>
      <c r="D166893" s="1"/>
    </row>
    <row r="166894" spans="3:4" x14ac:dyDescent="0.3">
      <c r="C166894" s="1"/>
      <c r="D166894" s="1"/>
    </row>
    <row r="166895" spans="3:4" x14ac:dyDescent="0.3">
      <c r="C166895" s="1"/>
      <c r="D166895" s="1"/>
    </row>
    <row r="166896" spans="3:4" x14ac:dyDescent="0.3">
      <c r="C166896" s="1"/>
      <c r="D166896" s="1"/>
    </row>
    <row r="166897" spans="3:4" x14ac:dyDescent="0.3">
      <c r="C166897" s="1"/>
      <c r="D166897" s="1"/>
    </row>
    <row r="166898" spans="3:4" x14ac:dyDescent="0.3">
      <c r="C166898" s="1"/>
      <c r="D166898" s="1"/>
    </row>
    <row r="166899" spans="3:4" x14ac:dyDescent="0.3">
      <c r="C166899" s="1"/>
      <c r="D166899" s="1"/>
    </row>
    <row r="166900" spans="3:4" x14ac:dyDescent="0.3">
      <c r="C166900" s="1"/>
      <c r="D166900" s="1"/>
    </row>
    <row r="166901" spans="3:4" x14ac:dyDescent="0.3">
      <c r="C166901" s="1"/>
      <c r="D166901" s="1"/>
    </row>
    <row r="166902" spans="3:4" x14ac:dyDescent="0.3">
      <c r="C166902" s="1"/>
      <c r="D166902" s="1"/>
    </row>
    <row r="166903" spans="3:4" x14ac:dyDescent="0.3">
      <c r="C166903" s="1"/>
      <c r="D166903" s="1"/>
    </row>
    <row r="166904" spans="3:4" x14ac:dyDescent="0.3">
      <c r="C166904" s="1"/>
      <c r="D166904" s="1"/>
    </row>
    <row r="166905" spans="3:4" x14ac:dyDescent="0.3">
      <c r="C166905" s="1"/>
      <c r="D166905" s="1"/>
    </row>
    <row r="166906" spans="3:4" x14ac:dyDescent="0.3">
      <c r="C166906" s="1"/>
      <c r="D166906" s="1"/>
    </row>
    <row r="166907" spans="3:4" x14ac:dyDescent="0.3">
      <c r="C166907" s="1"/>
      <c r="D166907" s="1"/>
    </row>
    <row r="166908" spans="3:4" x14ac:dyDescent="0.3">
      <c r="C166908" s="1"/>
      <c r="D166908" s="1"/>
    </row>
    <row r="166909" spans="3:4" x14ac:dyDescent="0.3">
      <c r="C166909" s="1"/>
      <c r="D166909" s="1"/>
    </row>
    <row r="166910" spans="3:4" x14ac:dyDescent="0.3">
      <c r="C166910" s="1"/>
      <c r="D166910" s="1"/>
    </row>
    <row r="166911" spans="3:4" x14ac:dyDescent="0.3">
      <c r="C166911" s="1"/>
      <c r="D166911" s="1"/>
    </row>
    <row r="166912" spans="3:4" x14ac:dyDescent="0.3">
      <c r="C166912" s="1"/>
      <c r="D166912" s="1"/>
    </row>
    <row r="166913" spans="3:4" x14ac:dyDescent="0.3">
      <c r="C166913" s="1"/>
      <c r="D166913" s="1"/>
    </row>
    <row r="166914" spans="3:4" x14ac:dyDescent="0.3">
      <c r="C166914" s="1"/>
      <c r="D166914" s="1"/>
    </row>
    <row r="166915" spans="3:4" x14ac:dyDescent="0.3">
      <c r="C166915" s="1"/>
      <c r="D166915" s="1"/>
    </row>
    <row r="166916" spans="3:4" x14ac:dyDescent="0.3">
      <c r="C166916" s="1"/>
      <c r="D166916" s="1"/>
    </row>
    <row r="166917" spans="3:4" x14ac:dyDescent="0.3">
      <c r="C166917" s="1"/>
      <c r="D166917" s="1"/>
    </row>
    <row r="166918" spans="3:4" x14ac:dyDescent="0.3">
      <c r="C166918" s="1"/>
      <c r="D166918" s="1"/>
    </row>
    <row r="166919" spans="3:4" x14ac:dyDescent="0.3">
      <c r="C166919" s="1"/>
      <c r="D166919" s="1"/>
    </row>
    <row r="166920" spans="3:4" x14ac:dyDescent="0.3">
      <c r="C166920" s="1"/>
      <c r="D166920" s="1"/>
    </row>
    <row r="166921" spans="3:4" x14ac:dyDescent="0.3">
      <c r="C166921" s="1"/>
      <c r="D166921" s="1"/>
    </row>
    <row r="166922" spans="3:4" x14ac:dyDescent="0.3">
      <c r="C166922" s="1"/>
      <c r="D166922" s="1"/>
    </row>
    <row r="166923" spans="3:4" x14ac:dyDescent="0.3">
      <c r="C166923" s="1"/>
      <c r="D166923" s="1"/>
    </row>
    <row r="166924" spans="3:4" x14ac:dyDescent="0.3">
      <c r="C166924" s="1"/>
      <c r="D166924" s="1"/>
    </row>
    <row r="166925" spans="3:4" x14ac:dyDescent="0.3">
      <c r="C166925" s="1"/>
      <c r="D166925" s="1"/>
    </row>
    <row r="166926" spans="3:4" x14ac:dyDescent="0.3">
      <c r="C166926" s="1"/>
      <c r="D166926" s="1"/>
    </row>
    <row r="166927" spans="3:4" x14ac:dyDescent="0.3">
      <c r="C166927" s="1"/>
      <c r="D166927" s="1"/>
    </row>
    <row r="166928" spans="3:4" x14ac:dyDescent="0.3">
      <c r="C166928" s="1"/>
      <c r="D166928" s="1"/>
    </row>
    <row r="166929" spans="3:4" x14ac:dyDescent="0.3">
      <c r="C166929" s="1"/>
      <c r="D166929" s="1"/>
    </row>
    <row r="166930" spans="3:4" x14ac:dyDescent="0.3">
      <c r="C166930" s="1"/>
      <c r="D166930" s="1"/>
    </row>
    <row r="166931" spans="3:4" x14ac:dyDescent="0.3">
      <c r="C166931" s="1"/>
      <c r="D166931" s="1"/>
    </row>
    <row r="166932" spans="3:4" x14ac:dyDescent="0.3">
      <c r="C166932" s="1"/>
      <c r="D166932" s="1"/>
    </row>
    <row r="166933" spans="3:4" x14ac:dyDescent="0.3">
      <c r="C166933" s="1"/>
      <c r="D166933" s="1"/>
    </row>
    <row r="166934" spans="3:4" x14ac:dyDescent="0.3">
      <c r="C166934" s="1"/>
      <c r="D166934" s="1"/>
    </row>
    <row r="166935" spans="3:4" x14ac:dyDescent="0.3">
      <c r="C166935" s="1"/>
      <c r="D166935" s="1"/>
    </row>
    <row r="166936" spans="3:4" x14ac:dyDescent="0.3">
      <c r="C166936" s="1"/>
      <c r="D166936" s="1"/>
    </row>
    <row r="166937" spans="3:4" x14ac:dyDescent="0.3">
      <c r="C166937" s="1"/>
      <c r="D166937" s="1"/>
    </row>
    <row r="166938" spans="3:4" x14ac:dyDescent="0.3">
      <c r="C166938" s="1"/>
      <c r="D166938" s="1"/>
    </row>
    <row r="166939" spans="3:4" x14ac:dyDescent="0.3">
      <c r="C166939" s="1"/>
      <c r="D166939" s="1"/>
    </row>
    <row r="166940" spans="3:4" x14ac:dyDescent="0.3">
      <c r="C166940" s="1"/>
      <c r="D166940" s="1"/>
    </row>
    <row r="166941" spans="3:4" x14ac:dyDescent="0.3">
      <c r="C166941" s="1"/>
      <c r="D166941" s="1"/>
    </row>
    <row r="166942" spans="3:4" x14ac:dyDescent="0.3">
      <c r="C166942" s="1"/>
      <c r="D166942" s="1"/>
    </row>
    <row r="166943" spans="3:4" x14ac:dyDescent="0.3">
      <c r="C166943" s="1"/>
      <c r="D166943" s="1"/>
    </row>
    <row r="166944" spans="3:4" x14ac:dyDescent="0.3">
      <c r="C166944" s="1"/>
      <c r="D166944" s="1"/>
    </row>
    <row r="166945" spans="3:4" x14ac:dyDescent="0.3">
      <c r="C166945" s="1"/>
      <c r="D166945" s="1"/>
    </row>
    <row r="166946" spans="3:4" x14ac:dyDescent="0.3">
      <c r="C166946" s="1"/>
      <c r="D166946" s="1"/>
    </row>
    <row r="166947" spans="3:4" x14ac:dyDescent="0.3">
      <c r="C166947" s="1"/>
      <c r="D166947" s="1"/>
    </row>
    <row r="166948" spans="3:4" x14ac:dyDescent="0.3">
      <c r="C166948" s="1"/>
      <c r="D166948" s="1"/>
    </row>
    <row r="166949" spans="3:4" x14ac:dyDescent="0.3">
      <c r="C166949" s="1"/>
      <c r="D166949" s="1"/>
    </row>
    <row r="166950" spans="3:4" x14ac:dyDescent="0.3">
      <c r="C166950" s="1"/>
      <c r="D166950" s="1"/>
    </row>
    <row r="166951" spans="3:4" x14ac:dyDescent="0.3">
      <c r="C166951" s="1"/>
      <c r="D166951" s="1"/>
    </row>
    <row r="166952" spans="3:4" x14ac:dyDescent="0.3">
      <c r="C166952" s="1"/>
      <c r="D166952" s="1"/>
    </row>
    <row r="166953" spans="3:4" x14ac:dyDescent="0.3">
      <c r="C166953" s="1"/>
      <c r="D166953" s="1"/>
    </row>
    <row r="166954" spans="3:4" x14ac:dyDescent="0.3">
      <c r="C166954" s="1"/>
      <c r="D166954" s="1"/>
    </row>
    <row r="166955" spans="3:4" x14ac:dyDescent="0.3">
      <c r="C166955" s="1"/>
      <c r="D166955" s="1"/>
    </row>
    <row r="166956" spans="3:4" x14ac:dyDescent="0.3">
      <c r="C166956" s="1"/>
      <c r="D166956" s="1"/>
    </row>
    <row r="166957" spans="3:4" x14ac:dyDescent="0.3">
      <c r="C166957" s="1"/>
      <c r="D166957" s="1"/>
    </row>
    <row r="166958" spans="3:4" x14ac:dyDescent="0.3">
      <c r="C166958" s="1"/>
      <c r="D166958" s="1"/>
    </row>
    <row r="166959" spans="3:4" x14ac:dyDescent="0.3">
      <c r="C166959" s="1"/>
      <c r="D166959" s="1"/>
    </row>
    <row r="166960" spans="3:4" x14ac:dyDescent="0.3">
      <c r="C166960" s="1"/>
      <c r="D166960" s="1"/>
    </row>
    <row r="166961" spans="3:4" x14ac:dyDescent="0.3">
      <c r="C166961" s="1"/>
      <c r="D166961" s="1"/>
    </row>
    <row r="166962" spans="3:4" x14ac:dyDescent="0.3">
      <c r="C166962" s="1"/>
      <c r="D166962" s="1"/>
    </row>
    <row r="166963" spans="3:4" x14ac:dyDescent="0.3">
      <c r="C166963" s="1"/>
      <c r="D166963" s="1"/>
    </row>
    <row r="166964" spans="3:4" x14ac:dyDescent="0.3">
      <c r="C166964" s="1"/>
      <c r="D166964" s="1"/>
    </row>
    <row r="166965" spans="3:4" x14ac:dyDescent="0.3">
      <c r="C166965" s="1"/>
      <c r="D166965" s="1"/>
    </row>
    <row r="166966" spans="3:4" x14ac:dyDescent="0.3">
      <c r="C166966" s="1"/>
      <c r="D166966" s="1"/>
    </row>
    <row r="166967" spans="3:4" x14ac:dyDescent="0.3">
      <c r="C166967" s="1"/>
      <c r="D166967" s="1"/>
    </row>
    <row r="166968" spans="3:4" x14ac:dyDescent="0.3">
      <c r="C166968" s="1"/>
      <c r="D166968" s="1"/>
    </row>
    <row r="166969" spans="3:4" x14ac:dyDescent="0.3">
      <c r="C166969" s="1"/>
      <c r="D166969" s="1"/>
    </row>
    <row r="166970" spans="3:4" x14ac:dyDescent="0.3">
      <c r="C166970" s="1"/>
      <c r="D166970" s="1"/>
    </row>
    <row r="166971" spans="3:4" x14ac:dyDescent="0.3">
      <c r="C166971" s="1"/>
      <c r="D166971" s="1"/>
    </row>
    <row r="166972" spans="3:4" x14ac:dyDescent="0.3">
      <c r="C166972" s="1"/>
      <c r="D166972" s="1"/>
    </row>
    <row r="166973" spans="3:4" x14ac:dyDescent="0.3">
      <c r="C166973" s="1"/>
      <c r="D166973" s="1"/>
    </row>
    <row r="166974" spans="3:4" x14ac:dyDescent="0.3">
      <c r="C166974" s="1"/>
      <c r="D166974" s="1"/>
    </row>
    <row r="166975" spans="3:4" x14ac:dyDescent="0.3">
      <c r="C166975" s="1"/>
      <c r="D166975" s="1"/>
    </row>
    <row r="166976" spans="3:4" x14ac:dyDescent="0.3">
      <c r="C166976" s="1"/>
      <c r="D166976" s="1"/>
    </row>
    <row r="166977" spans="3:4" x14ac:dyDescent="0.3">
      <c r="C166977" s="1"/>
      <c r="D166977" s="1"/>
    </row>
    <row r="166978" spans="3:4" x14ac:dyDescent="0.3">
      <c r="C166978" s="1"/>
      <c r="D166978" s="1"/>
    </row>
    <row r="166979" spans="3:4" x14ac:dyDescent="0.3">
      <c r="C166979" s="1"/>
      <c r="D166979" s="1"/>
    </row>
    <row r="166980" spans="3:4" x14ac:dyDescent="0.3">
      <c r="C166980" s="1"/>
      <c r="D166980" s="1"/>
    </row>
    <row r="166981" spans="3:4" x14ac:dyDescent="0.3">
      <c r="C166981" s="1"/>
      <c r="D166981" s="1"/>
    </row>
    <row r="166982" spans="3:4" x14ac:dyDescent="0.3">
      <c r="C166982" s="1"/>
      <c r="D166982" s="1"/>
    </row>
    <row r="166983" spans="3:4" x14ac:dyDescent="0.3">
      <c r="C166983" s="1"/>
      <c r="D166983" s="1"/>
    </row>
    <row r="166984" spans="3:4" x14ac:dyDescent="0.3">
      <c r="C166984" s="1"/>
      <c r="D166984" s="1"/>
    </row>
    <row r="166985" spans="3:4" x14ac:dyDescent="0.3">
      <c r="C166985" s="1"/>
      <c r="D166985" s="1"/>
    </row>
    <row r="166986" spans="3:4" x14ac:dyDescent="0.3">
      <c r="C166986" s="1"/>
      <c r="D166986" s="1"/>
    </row>
    <row r="166987" spans="3:4" x14ac:dyDescent="0.3">
      <c r="C166987" s="1"/>
      <c r="D166987" s="1"/>
    </row>
    <row r="166988" spans="3:4" x14ac:dyDescent="0.3">
      <c r="C166988" s="1"/>
      <c r="D166988" s="1"/>
    </row>
    <row r="166989" spans="3:4" x14ac:dyDescent="0.3">
      <c r="C166989" s="1"/>
      <c r="D166989" s="1"/>
    </row>
    <row r="166990" spans="3:4" x14ac:dyDescent="0.3">
      <c r="C166990" s="1"/>
      <c r="D166990" s="1"/>
    </row>
    <row r="166991" spans="3:4" x14ac:dyDescent="0.3">
      <c r="C166991" s="1"/>
      <c r="D166991" s="1"/>
    </row>
    <row r="166992" spans="3:4" x14ac:dyDescent="0.3">
      <c r="C166992" s="1"/>
      <c r="D166992" s="1"/>
    </row>
    <row r="166993" spans="3:4" x14ac:dyDescent="0.3">
      <c r="C166993" s="1"/>
      <c r="D166993" s="1"/>
    </row>
    <row r="166994" spans="3:4" x14ac:dyDescent="0.3">
      <c r="C166994" s="1"/>
      <c r="D166994" s="1"/>
    </row>
    <row r="166995" spans="3:4" x14ac:dyDescent="0.3">
      <c r="C166995" s="1"/>
      <c r="D166995" s="1"/>
    </row>
    <row r="166996" spans="3:4" x14ac:dyDescent="0.3">
      <c r="C166996" s="1"/>
      <c r="D166996" s="1"/>
    </row>
    <row r="166997" spans="3:4" x14ac:dyDescent="0.3">
      <c r="C166997" s="1"/>
      <c r="D166997" s="1"/>
    </row>
    <row r="166998" spans="3:4" x14ac:dyDescent="0.3">
      <c r="C166998" s="1"/>
      <c r="D166998" s="1"/>
    </row>
    <row r="166999" spans="3:4" x14ac:dyDescent="0.3">
      <c r="C166999" s="1"/>
      <c r="D166999" s="1"/>
    </row>
    <row r="167000" spans="3:4" x14ac:dyDescent="0.3">
      <c r="C167000" s="1"/>
      <c r="D167000" s="1"/>
    </row>
    <row r="167001" spans="3:4" x14ac:dyDescent="0.3">
      <c r="C167001" s="1"/>
      <c r="D167001" s="1"/>
    </row>
    <row r="167002" spans="3:4" x14ac:dyDescent="0.3">
      <c r="C167002" s="1"/>
      <c r="D167002" s="1"/>
    </row>
    <row r="167003" spans="3:4" x14ac:dyDescent="0.3">
      <c r="C167003" s="1"/>
      <c r="D167003" s="1"/>
    </row>
    <row r="167004" spans="3:4" x14ac:dyDescent="0.3">
      <c r="C167004" s="1"/>
      <c r="D167004" s="1"/>
    </row>
    <row r="167005" spans="3:4" x14ac:dyDescent="0.3">
      <c r="C167005" s="1"/>
      <c r="D167005" s="1"/>
    </row>
    <row r="167006" spans="3:4" x14ac:dyDescent="0.3">
      <c r="C167006" s="1"/>
      <c r="D167006" s="1"/>
    </row>
    <row r="167007" spans="3:4" x14ac:dyDescent="0.3">
      <c r="C167007" s="1"/>
      <c r="D167007" s="1"/>
    </row>
    <row r="167008" spans="3:4" x14ac:dyDescent="0.3">
      <c r="C167008" s="1"/>
      <c r="D167008" s="1"/>
    </row>
    <row r="167009" spans="3:4" x14ac:dyDescent="0.3">
      <c r="C167009" s="1"/>
      <c r="D167009" s="1"/>
    </row>
    <row r="167010" spans="3:4" x14ac:dyDescent="0.3">
      <c r="C167010" s="1"/>
      <c r="D167010" s="1"/>
    </row>
    <row r="167011" spans="3:4" x14ac:dyDescent="0.3">
      <c r="C167011" s="1"/>
      <c r="D167011" s="1"/>
    </row>
    <row r="167012" spans="3:4" x14ac:dyDescent="0.3">
      <c r="C167012" s="1"/>
      <c r="D167012" s="1"/>
    </row>
    <row r="167013" spans="3:4" x14ac:dyDescent="0.3">
      <c r="C167013" s="1"/>
      <c r="D167013" s="1"/>
    </row>
    <row r="167014" spans="3:4" x14ac:dyDescent="0.3">
      <c r="C167014" s="1"/>
      <c r="D167014" s="1"/>
    </row>
    <row r="167015" spans="3:4" x14ac:dyDescent="0.3">
      <c r="C167015" s="1"/>
      <c r="D167015" s="1"/>
    </row>
    <row r="167016" spans="3:4" x14ac:dyDescent="0.3">
      <c r="C167016" s="1"/>
      <c r="D167016" s="1"/>
    </row>
    <row r="167017" spans="3:4" x14ac:dyDescent="0.3">
      <c r="C167017" s="1"/>
      <c r="D167017" s="1"/>
    </row>
    <row r="167018" spans="3:4" x14ac:dyDescent="0.3">
      <c r="C167018" s="1"/>
      <c r="D167018" s="1"/>
    </row>
    <row r="167019" spans="3:4" x14ac:dyDescent="0.3">
      <c r="C167019" s="1"/>
      <c r="D167019" s="1"/>
    </row>
    <row r="167020" spans="3:4" x14ac:dyDescent="0.3">
      <c r="C167020" s="1"/>
      <c r="D167020" s="1"/>
    </row>
    <row r="167021" spans="3:4" x14ac:dyDescent="0.3">
      <c r="C167021" s="1"/>
      <c r="D167021" s="1"/>
    </row>
    <row r="167022" spans="3:4" x14ac:dyDescent="0.3">
      <c r="C167022" s="1"/>
      <c r="D167022" s="1"/>
    </row>
    <row r="167023" spans="3:4" x14ac:dyDescent="0.3">
      <c r="C167023" s="1"/>
      <c r="D167023" s="1"/>
    </row>
    <row r="167024" spans="3:4" x14ac:dyDescent="0.3">
      <c r="C167024" s="1"/>
      <c r="D167024" s="1"/>
    </row>
    <row r="167025" spans="3:4" x14ac:dyDescent="0.3">
      <c r="C167025" s="1"/>
      <c r="D167025" s="1"/>
    </row>
    <row r="167026" spans="3:4" x14ac:dyDescent="0.3">
      <c r="C167026" s="1"/>
      <c r="D167026" s="1"/>
    </row>
    <row r="167027" spans="3:4" x14ac:dyDescent="0.3">
      <c r="C167027" s="1"/>
      <c r="D167027" s="1"/>
    </row>
    <row r="167028" spans="3:4" x14ac:dyDescent="0.3">
      <c r="C167028" s="1"/>
      <c r="D167028" s="1"/>
    </row>
    <row r="167029" spans="3:4" x14ac:dyDescent="0.3">
      <c r="C167029" s="1"/>
      <c r="D167029" s="1"/>
    </row>
    <row r="167030" spans="3:4" x14ac:dyDescent="0.3">
      <c r="C167030" s="1"/>
      <c r="D167030" s="1"/>
    </row>
    <row r="167031" spans="3:4" x14ac:dyDescent="0.3">
      <c r="C167031" s="1"/>
      <c r="D167031" s="1"/>
    </row>
    <row r="167032" spans="3:4" x14ac:dyDescent="0.3">
      <c r="C167032" s="1"/>
      <c r="D167032" s="1"/>
    </row>
    <row r="167033" spans="3:4" x14ac:dyDescent="0.3">
      <c r="C167033" s="1"/>
      <c r="D167033" s="1"/>
    </row>
    <row r="167034" spans="3:4" x14ac:dyDescent="0.3">
      <c r="C167034" s="1"/>
      <c r="D167034" s="1"/>
    </row>
    <row r="167035" spans="3:4" x14ac:dyDescent="0.3">
      <c r="C167035" s="1"/>
      <c r="D167035" s="1"/>
    </row>
    <row r="167036" spans="3:4" x14ac:dyDescent="0.3">
      <c r="C167036" s="1"/>
      <c r="D167036" s="1"/>
    </row>
    <row r="167037" spans="3:4" x14ac:dyDescent="0.3">
      <c r="C167037" s="1"/>
      <c r="D167037" s="1"/>
    </row>
    <row r="167038" spans="3:4" x14ac:dyDescent="0.3">
      <c r="C167038" s="1"/>
      <c r="D167038" s="1"/>
    </row>
    <row r="167039" spans="3:4" x14ac:dyDescent="0.3">
      <c r="C167039" s="1"/>
      <c r="D167039" s="1"/>
    </row>
    <row r="167040" spans="3:4" x14ac:dyDescent="0.3">
      <c r="C167040" s="1"/>
      <c r="D167040" s="1"/>
    </row>
    <row r="167041" spans="3:4" x14ac:dyDescent="0.3">
      <c r="C167041" s="1"/>
      <c r="D167041" s="1"/>
    </row>
    <row r="167042" spans="3:4" x14ac:dyDescent="0.3">
      <c r="C167042" s="1"/>
      <c r="D167042" s="1"/>
    </row>
    <row r="167043" spans="3:4" x14ac:dyDescent="0.3">
      <c r="C167043" s="1"/>
      <c r="D167043" s="1"/>
    </row>
    <row r="167044" spans="3:4" x14ac:dyDescent="0.3">
      <c r="C167044" s="1"/>
      <c r="D167044" s="1"/>
    </row>
    <row r="167045" spans="3:4" x14ac:dyDescent="0.3">
      <c r="C167045" s="1"/>
      <c r="D167045" s="1"/>
    </row>
    <row r="167046" spans="3:4" x14ac:dyDescent="0.3">
      <c r="C167046" s="1"/>
      <c r="D167046" s="1"/>
    </row>
    <row r="167047" spans="3:4" x14ac:dyDescent="0.3">
      <c r="C167047" s="1"/>
      <c r="D167047" s="1"/>
    </row>
    <row r="167048" spans="3:4" x14ac:dyDescent="0.3">
      <c r="C167048" s="1"/>
      <c r="D167048" s="1"/>
    </row>
    <row r="167049" spans="3:4" x14ac:dyDescent="0.3">
      <c r="C167049" s="1"/>
      <c r="D167049" s="1"/>
    </row>
    <row r="167050" spans="3:4" x14ac:dyDescent="0.3">
      <c r="C167050" s="1"/>
      <c r="D167050" s="1"/>
    </row>
    <row r="167051" spans="3:4" x14ac:dyDescent="0.3">
      <c r="C167051" s="1"/>
      <c r="D167051" s="1"/>
    </row>
    <row r="167052" spans="3:4" x14ac:dyDescent="0.3">
      <c r="C167052" s="1"/>
      <c r="D167052" s="1"/>
    </row>
    <row r="167053" spans="3:4" x14ac:dyDescent="0.3">
      <c r="C167053" s="1"/>
      <c r="D167053" s="1"/>
    </row>
    <row r="167054" spans="3:4" x14ac:dyDescent="0.3">
      <c r="C167054" s="1"/>
      <c r="D167054" s="1"/>
    </row>
    <row r="167055" spans="3:4" x14ac:dyDescent="0.3">
      <c r="C167055" s="1"/>
      <c r="D167055" s="1"/>
    </row>
    <row r="167056" spans="3:4" x14ac:dyDescent="0.3">
      <c r="C167056" s="1"/>
      <c r="D167056" s="1"/>
    </row>
    <row r="167057" spans="3:4" x14ac:dyDescent="0.3">
      <c r="C167057" s="1"/>
      <c r="D167057" s="1"/>
    </row>
    <row r="167058" spans="3:4" x14ac:dyDescent="0.3">
      <c r="C167058" s="1"/>
      <c r="D167058" s="1"/>
    </row>
    <row r="167059" spans="3:4" x14ac:dyDescent="0.3">
      <c r="C167059" s="1"/>
      <c r="D167059" s="1"/>
    </row>
    <row r="167060" spans="3:4" x14ac:dyDescent="0.3">
      <c r="C167060" s="1"/>
      <c r="D167060" s="1"/>
    </row>
    <row r="167061" spans="3:4" x14ac:dyDescent="0.3">
      <c r="C167061" s="1"/>
      <c r="D167061" s="1"/>
    </row>
    <row r="167062" spans="3:4" x14ac:dyDescent="0.3">
      <c r="C167062" s="1"/>
      <c r="D167062" s="1"/>
    </row>
    <row r="167063" spans="3:4" x14ac:dyDescent="0.3">
      <c r="C167063" s="1"/>
      <c r="D167063" s="1"/>
    </row>
    <row r="167064" spans="3:4" x14ac:dyDescent="0.3">
      <c r="C167064" s="1"/>
      <c r="D167064" s="1"/>
    </row>
    <row r="167065" spans="3:4" x14ac:dyDescent="0.3">
      <c r="C167065" s="1"/>
      <c r="D167065" s="1"/>
    </row>
    <row r="167066" spans="3:4" x14ac:dyDescent="0.3">
      <c r="C167066" s="1"/>
      <c r="D167066" s="1"/>
    </row>
    <row r="167067" spans="3:4" x14ac:dyDescent="0.3">
      <c r="C167067" s="1"/>
      <c r="D167067" s="1"/>
    </row>
    <row r="167068" spans="3:4" x14ac:dyDescent="0.3">
      <c r="C167068" s="1"/>
      <c r="D167068" s="1"/>
    </row>
    <row r="167069" spans="3:4" x14ac:dyDescent="0.3">
      <c r="C167069" s="1"/>
      <c r="D167069" s="1"/>
    </row>
    <row r="167070" spans="3:4" x14ac:dyDescent="0.3">
      <c r="C167070" s="1"/>
      <c r="D167070" s="1"/>
    </row>
    <row r="167071" spans="3:4" x14ac:dyDescent="0.3">
      <c r="C167071" s="1"/>
      <c r="D167071" s="1"/>
    </row>
    <row r="167072" spans="3:4" x14ac:dyDescent="0.3">
      <c r="C167072" s="1"/>
      <c r="D167072" s="1"/>
    </row>
    <row r="167073" spans="3:4" x14ac:dyDescent="0.3">
      <c r="C167073" s="1"/>
      <c r="D167073" s="1"/>
    </row>
    <row r="167074" spans="3:4" x14ac:dyDescent="0.3">
      <c r="C167074" s="1"/>
      <c r="D167074" s="1"/>
    </row>
    <row r="167075" spans="3:4" x14ac:dyDescent="0.3">
      <c r="C167075" s="1"/>
      <c r="D167075" s="1"/>
    </row>
    <row r="167076" spans="3:4" x14ac:dyDescent="0.3">
      <c r="C167076" s="1"/>
      <c r="D167076" s="1"/>
    </row>
    <row r="167077" spans="3:4" x14ac:dyDescent="0.3">
      <c r="C167077" s="1"/>
      <c r="D167077" s="1"/>
    </row>
    <row r="167078" spans="3:4" x14ac:dyDescent="0.3">
      <c r="C167078" s="1"/>
      <c r="D167078" s="1"/>
    </row>
    <row r="167079" spans="3:4" x14ac:dyDescent="0.3">
      <c r="C167079" s="1"/>
      <c r="D167079" s="1"/>
    </row>
    <row r="167080" spans="3:4" x14ac:dyDescent="0.3">
      <c r="C167080" s="1"/>
      <c r="D167080" s="1"/>
    </row>
    <row r="167081" spans="3:4" x14ac:dyDescent="0.3">
      <c r="C167081" s="1"/>
      <c r="D167081" s="1"/>
    </row>
    <row r="167082" spans="3:4" x14ac:dyDescent="0.3">
      <c r="C167082" s="1"/>
      <c r="D167082" s="1"/>
    </row>
    <row r="167083" spans="3:4" x14ac:dyDescent="0.3">
      <c r="C167083" s="1"/>
      <c r="D167083" s="1"/>
    </row>
    <row r="167084" spans="3:4" x14ac:dyDescent="0.3">
      <c r="C167084" s="1"/>
      <c r="D167084" s="1"/>
    </row>
    <row r="167085" spans="3:4" x14ac:dyDescent="0.3">
      <c r="C167085" s="1"/>
      <c r="D167085" s="1"/>
    </row>
    <row r="167086" spans="3:4" x14ac:dyDescent="0.3">
      <c r="C167086" s="1"/>
      <c r="D167086" s="1"/>
    </row>
    <row r="167087" spans="3:4" x14ac:dyDescent="0.3">
      <c r="C167087" s="1"/>
      <c r="D167087" s="1"/>
    </row>
    <row r="167088" spans="3:4" x14ac:dyDescent="0.3">
      <c r="C167088" s="1"/>
      <c r="D167088" s="1"/>
    </row>
    <row r="167089" spans="3:4" x14ac:dyDescent="0.3">
      <c r="C167089" s="1"/>
      <c r="D167089" s="1"/>
    </row>
    <row r="167090" spans="3:4" x14ac:dyDescent="0.3">
      <c r="C167090" s="1"/>
      <c r="D167090" s="1"/>
    </row>
    <row r="167091" spans="3:4" x14ac:dyDescent="0.3">
      <c r="C167091" s="1"/>
      <c r="D167091" s="1"/>
    </row>
    <row r="167092" spans="3:4" x14ac:dyDescent="0.3">
      <c r="C167092" s="1"/>
      <c r="D167092" s="1"/>
    </row>
    <row r="167093" spans="3:4" x14ac:dyDescent="0.3">
      <c r="C167093" s="1"/>
      <c r="D167093" s="1"/>
    </row>
    <row r="167094" spans="3:4" x14ac:dyDescent="0.3">
      <c r="C167094" s="1"/>
      <c r="D167094" s="1"/>
    </row>
    <row r="167095" spans="3:4" x14ac:dyDescent="0.3">
      <c r="C167095" s="1"/>
      <c r="D167095" s="1"/>
    </row>
    <row r="167096" spans="3:4" x14ac:dyDescent="0.3">
      <c r="C167096" s="1"/>
      <c r="D167096" s="1"/>
    </row>
    <row r="167097" spans="3:4" x14ac:dyDescent="0.3">
      <c r="C167097" s="1"/>
      <c r="D167097" s="1"/>
    </row>
    <row r="167098" spans="3:4" x14ac:dyDescent="0.3">
      <c r="C167098" s="1"/>
      <c r="D167098" s="1"/>
    </row>
    <row r="167099" spans="3:4" x14ac:dyDescent="0.3">
      <c r="C167099" s="1"/>
      <c r="D167099" s="1"/>
    </row>
    <row r="167100" spans="3:4" x14ac:dyDescent="0.3">
      <c r="C167100" s="1"/>
      <c r="D167100" s="1"/>
    </row>
    <row r="167101" spans="3:4" x14ac:dyDescent="0.3">
      <c r="C167101" s="1"/>
      <c r="D167101" s="1"/>
    </row>
    <row r="167102" spans="3:4" x14ac:dyDescent="0.3">
      <c r="C167102" s="1"/>
      <c r="D167102" s="1"/>
    </row>
    <row r="167103" spans="3:4" x14ac:dyDescent="0.3">
      <c r="C167103" s="1"/>
      <c r="D167103" s="1"/>
    </row>
    <row r="167104" spans="3:4" x14ac:dyDescent="0.3">
      <c r="C167104" s="1"/>
      <c r="D167104" s="1"/>
    </row>
    <row r="167105" spans="3:4" x14ac:dyDescent="0.3">
      <c r="C167105" s="1"/>
      <c r="D167105" s="1"/>
    </row>
    <row r="167106" spans="3:4" x14ac:dyDescent="0.3">
      <c r="C167106" s="1"/>
      <c r="D167106" s="1"/>
    </row>
    <row r="167107" spans="3:4" x14ac:dyDescent="0.3">
      <c r="C167107" s="1"/>
      <c r="D167107" s="1"/>
    </row>
    <row r="167108" spans="3:4" x14ac:dyDescent="0.3">
      <c r="C167108" s="1"/>
      <c r="D167108" s="1"/>
    </row>
    <row r="167109" spans="3:4" x14ac:dyDescent="0.3">
      <c r="C167109" s="1"/>
      <c r="D167109" s="1"/>
    </row>
    <row r="167110" spans="3:4" x14ac:dyDescent="0.3">
      <c r="C167110" s="1"/>
      <c r="D167110" s="1"/>
    </row>
    <row r="167111" spans="3:4" x14ac:dyDescent="0.3">
      <c r="C167111" s="1"/>
      <c r="D167111" s="1"/>
    </row>
    <row r="167112" spans="3:4" x14ac:dyDescent="0.3">
      <c r="C167112" s="1"/>
      <c r="D167112" s="1"/>
    </row>
    <row r="167113" spans="3:4" x14ac:dyDescent="0.3">
      <c r="C167113" s="1"/>
      <c r="D167113" s="1"/>
    </row>
    <row r="167114" spans="3:4" x14ac:dyDescent="0.3">
      <c r="C167114" s="1"/>
      <c r="D167114" s="1"/>
    </row>
    <row r="167115" spans="3:4" x14ac:dyDescent="0.3">
      <c r="C167115" s="1"/>
      <c r="D167115" s="1"/>
    </row>
    <row r="167116" spans="3:4" x14ac:dyDescent="0.3">
      <c r="C167116" s="1"/>
      <c r="D167116" s="1"/>
    </row>
    <row r="167117" spans="3:4" x14ac:dyDescent="0.3">
      <c r="C167117" s="1"/>
      <c r="D167117" s="1"/>
    </row>
    <row r="167118" spans="3:4" x14ac:dyDescent="0.3">
      <c r="C167118" s="1"/>
      <c r="D167118" s="1"/>
    </row>
    <row r="167119" spans="3:4" x14ac:dyDescent="0.3">
      <c r="C167119" s="1"/>
      <c r="D167119" s="1"/>
    </row>
    <row r="167120" spans="3:4" x14ac:dyDescent="0.3">
      <c r="C167120" s="1"/>
      <c r="D167120" s="1"/>
    </row>
    <row r="167121" spans="3:4" x14ac:dyDescent="0.3">
      <c r="C167121" s="1"/>
      <c r="D167121" s="1"/>
    </row>
    <row r="167122" spans="3:4" x14ac:dyDescent="0.3">
      <c r="C167122" s="1"/>
      <c r="D167122" s="1"/>
    </row>
    <row r="167123" spans="3:4" x14ac:dyDescent="0.3">
      <c r="C167123" s="1"/>
      <c r="D167123" s="1"/>
    </row>
    <row r="167124" spans="3:4" x14ac:dyDescent="0.3">
      <c r="C167124" s="1"/>
      <c r="D167124" s="1"/>
    </row>
    <row r="167125" spans="3:4" x14ac:dyDescent="0.3">
      <c r="C167125" s="1"/>
      <c r="D167125" s="1"/>
    </row>
    <row r="167126" spans="3:4" x14ac:dyDescent="0.3">
      <c r="C167126" s="1"/>
      <c r="D167126" s="1"/>
    </row>
    <row r="167127" spans="3:4" x14ac:dyDescent="0.3">
      <c r="C167127" s="1"/>
      <c r="D167127" s="1"/>
    </row>
    <row r="167128" spans="3:4" x14ac:dyDescent="0.3">
      <c r="C167128" s="1"/>
      <c r="D167128" s="1"/>
    </row>
    <row r="167129" spans="3:4" x14ac:dyDescent="0.3">
      <c r="C167129" s="1"/>
      <c r="D167129" s="1"/>
    </row>
    <row r="167130" spans="3:4" x14ac:dyDescent="0.3">
      <c r="C167130" s="1"/>
      <c r="D167130" s="1"/>
    </row>
    <row r="167131" spans="3:4" x14ac:dyDescent="0.3">
      <c r="C167131" s="1"/>
      <c r="D167131" s="1"/>
    </row>
    <row r="167132" spans="3:4" x14ac:dyDescent="0.3">
      <c r="C167132" s="1"/>
      <c r="D167132" s="1"/>
    </row>
    <row r="167133" spans="3:4" x14ac:dyDescent="0.3">
      <c r="C167133" s="1"/>
      <c r="D167133" s="1"/>
    </row>
    <row r="167134" spans="3:4" x14ac:dyDescent="0.3">
      <c r="C167134" s="1"/>
      <c r="D167134" s="1"/>
    </row>
    <row r="167135" spans="3:4" x14ac:dyDescent="0.3">
      <c r="C167135" s="1"/>
      <c r="D167135" s="1"/>
    </row>
    <row r="167136" spans="3:4" x14ac:dyDescent="0.3">
      <c r="C167136" s="1"/>
      <c r="D167136" s="1"/>
    </row>
    <row r="167137" spans="3:4" x14ac:dyDescent="0.3">
      <c r="C167137" s="1"/>
      <c r="D167137" s="1"/>
    </row>
    <row r="167138" spans="3:4" x14ac:dyDescent="0.3">
      <c r="C167138" s="1"/>
      <c r="D167138" s="1"/>
    </row>
    <row r="167139" spans="3:4" x14ac:dyDescent="0.3">
      <c r="C167139" s="1"/>
      <c r="D167139" s="1"/>
    </row>
    <row r="167140" spans="3:4" x14ac:dyDescent="0.3">
      <c r="C167140" s="1"/>
      <c r="D167140" s="1"/>
    </row>
    <row r="167141" spans="3:4" x14ac:dyDescent="0.3">
      <c r="C167141" s="1"/>
      <c r="D167141" s="1"/>
    </row>
    <row r="167142" spans="3:4" x14ac:dyDescent="0.3">
      <c r="C167142" s="1"/>
      <c r="D167142" s="1"/>
    </row>
    <row r="167143" spans="3:4" x14ac:dyDescent="0.3">
      <c r="C167143" s="1"/>
      <c r="D167143" s="1"/>
    </row>
    <row r="167144" spans="3:4" x14ac:dyDescent="0.3">
      <c r="C167144" s="1"/>
      <c r="D167144" s="1"/>
    </row>
    <row r="167145" spans="3:4" x14ac:dyDescent="0.3">
      <c r="C167145" s="1"/>
      <c r="D167145" s="1"/>
    </row>
    <row r="167146" spans="3:4" x14ac:dyDescent="0.3">
      <c r="C167146" s="1"/>
      <c r="D167146" s="1"/>
    </row>
    <row r="167147" spans="3:4" x14ac:dyDescent="0.3">
      <c r="C167147" s="1"/>
      <c r="D167147" s="1"/>
    </row>
    <row r="167148" spans="3:4" x14ac:dyDescent="0.3">
      <c r="C167148" s="1"/>
      <c r="D167148" s="1"/>
    </row>
    <row r="167149" spans="3:4" x14ac:dyDescent="0.3">
      <c r="C167149" s="1"/>
      <c r="D167149" s="1"/>
    </row>
    <row r="167150" spans="3:4" x14ac:dyDescent="0.3">
      <c r="C167150" s="1"/>
      <c r="D167150" s="1"/>
    </row>
    <row r="167151" spans="3:4" x14ac:dyDescent="0.3">
      <c r="C167151" s="1"/>
      <c r="D167151" s="1"/>
    </row>
    <row r="167152" spans="3:4" x14ac:dyDescent="0.3">
      <c r="C167152" s="1"/>
      <c r="D167152" s="1"/>
    </row>
    <row r="167153" spans="3:4" x14ac:dyDescent="0.3">
      <c r="C167153" s="1"/>
      <c r="D167153" s="1"/>
    </row>
    <row r="167154" spans="3:4" x14ac:dyDescent="0.3">
      <c r="C167154" s="1"/>
      <c r="D167154" s="1"/>
    </row>
    <row r="167155" spans="3:4" x14ac:dyDescent="0.3">
      <c r="C167155" s="1"/>
      <c r="D167155" s="1"/>
    </row>
    <row r="167156" spans="3:4" x14ac:dyDescent="0.3">
      <c r="C167156" s="1"/>
      <c r="D167156" s="1"/>
    </row>
    <row r="167157" spans="3:4" x14ac:dyDescent="0.3">
      <c r="C167157" s="1"/>
      <c r="D167157" s="1"/>
    </row>
    <row r="167158" spans="3:4" x14ac:dyDescent="0.3">
      <c r="C167158" s="1"/>
      <c r="D167158" s="1"/>
    </row>
    <row r="167159" spans="3:4" x14ac:dyDescent="0.3">
      <c r="C167159" s="1"/>
      <c r="D167159" s="1"/>
    </row>
    <row r="167160" spans="3:4" x14ac:dyDescent="0.3">
      <c r="C167160" s="1"/>
      <c r="D167160" s="1"/>
    </row>
    <row r="167161" spans="3:4" x14ac:dyDescent="0.3">
      <c r="C167161" s="1"/>
      <c r="D167161" s="1"/>
    </row>
    <row r="167162" spans="3:4" x14ac:dyDescent="0.3">
      <c r="C167162" s="1"/>
      <c r="D167162" s="1"/>
    </row>
    <row r="167163" spans="3:4" x14ac:dyDescent="0.3">
      <c r="C167163" s="1"/>
      <c r="D167163" s="1"/>
    </row>
    <row r="167164" spans="3:4" x14ac:dyDescent="0.3">
      <c r="C167164" s="1"/>
      <c r="D167164" s="1"/>
    </row>
    <row r="167165" spans="3:4" x14ac:dyDescent="0.3">
      <c r="C167165" s="1"/>
      <c r="D167165" s="1"/>
    </row>
    <row r="167166" spans="3:4" x14ac:dyDescent="0.3">
      <c r="C167166" s="1"/>
      <c r="D167166" s="1"/>
    </row>
    <row r="167167" spans="3:4" x14ac:dyDescent="0.3">
      <c r="C167167" s="1"/>
      <c r="D167167" s="1"/>
    </row>
    <row r="167168" spans="3:4" x14ac:dyDescent="0.3">
      <c r="C167168" s="1"/>
      <c r="D167168" s="1"/>
    </row>
    <row r="167169" spans="3:4" x14ac:dyDescent="0.3">
      <c r="C167169" s="1"/>
      <c r="D167169" s="1"/>
    </row>
    <row r="167170" spans="3:4" x14ac:dyDescent="0.3">
      <c r="C167170" s="1"/>
      <c r="D167170" s="1"/>
    </row>
    <row r="167171" spans="3:4" x14ac:dyDescent="0.3">
      <c r="C167171" s="1"/>
      <c r="D167171" s="1"/>
    </row>
    <row r="167172" spans="3:4" x14ac:dyDescent="0.3">
      <c r="C167172" s="1"/>
      <c r="D167172" s="1"/>
    </row>
    <row r="167173" spans="3:4" x14ac:dyDescent="0.3">
      <c r="C167173" s="1"/>
      <c r="D167173" s="1"/>
    </row>
    <row r="167174" spans="3:4" x14ac:dyDescent="0.3">
      <c r="C167174" s="1"/>
      <c r="D167174" s="1"/>
    </row>
    <row r="167175" spans="3:4" x14ac:dyDescent="0.3">
      <c r="C167175" s="1"/>
      <c r="D167175" s="1"/>
    </row>
    <row r="167176" spans="3:4" x14ac:dyDescent="0.3">
      <c r="C167176" s="1"/>
      <c r="D167176" s="1"/>
    </row>
    <row r="167177" spans="3:4" x14ac:dyDescent="0.3">
      <c r="C167177" s="1"/>
      <c r="D167177" s="1"/>
    </row>
    <row r="167178" spans="3:4" x14ac:dyDescent="0.3">
      <c r="C167178" s="1"/>
      <c r="D167178" s="1"/>
    </row>
    <row r="167179" spans="3:4" x14ac:dyDescent="0.3">
      <c r="C167179" s="1"/>
      <c r="D167179" s="1"/>
    </row>
    <row r="167180" spans="3:4" x14ac:dyDescent="0.3">
      <c r="C167180" s="1"/>
      <c r="D167180" s="1"/>
    </row>
    <row r="167181" spans="3:4" x14ac:dyDescent="0.3">
      <c r="C167181" s="1"/>
      <c r="D167181" s="1"/>
    </row>
    <row r="167182" spans="3:4" x14ac:dyDescent="0.3">
      <c r="C167182" s="1"/>
      <c r="D167182" s="1"/>
    </row>
    <row r="167183" spans="3:4" x14ac:dyDescent="0.3">
      <c r="C167183" s="1"/>
      <c r="D167183" s="1"/>
    </row>
    <row r="167184" spans="3:4" x14ac:dyDescent="0.3">
      <c r="C167184" s="1"/>
      <c r="D167184" s="1"/>
    </row>
    <row r="167185" spans="3:4" x14ac:dyDescent="0.3">
      <c r="C167185" s="1"/>
      <c r="D167185" s="1"/>
    </row>
    <row r="167186" spans="3:4" x14ac:dyDescent="0.3">
      <c r="C167186" s="1"/>
      <c r="D167186" s="1"/>
    </row>
    <row r="167187" spans="3:4" x14ac:dyDescent="0.3">
      <c r="C167187" s="1"/>
      <c r="D167187" s="1"/>
    </row>
    <row r="167188" spans="3:4" x14ac:dyDescent="0.3">
      <c r="C167188" s="1"/>
      <c r="D167188" s="1"/>
    </row>
    <row r="167189" spans="3:4" x14ac:dyDescent="0.3">
      <c r="C167189" s="1"/>
      <c r="D167189" s="1"/>
    </row>
    <row r="167190" spans="3:4" x14ac:dyDescent="0.3">
      <c r="C167190" s="1"/>
      <c r="D167190" s="1"/>
    </row>
    <row r="167191" spans="3:4" x14ac:dyDescent="0.3">
      <c r="C167191" s="1"/>
      <c r="D167191" s="1"/>
    </row>
    <row r="167192" spans="3:4" x14ac:dyDescent="0.3">
      <c r="C167192" s="1"/>
      <c r="D167192" s="1"/>
    </row>
    <row r="167193" spans="3:4" x14ac:dyDescent="0.3">
      <c r="C167193" s="1"/>
      <c r="D167193" s="1"/>
    </row>
    <row r="167194" spans="3:4" x14ac:dyDescent="0.3">
      <c r="C167194" s="1"/>
      <c r="D167194" s="1"/>
    </row>
    <row r="167195" spans="3:4" x14ac:dyDescent="0.3">
      <c r="C167195" s="1"/>
      <c r="D167195" s="1"/>
    </row>
    <row r="167196" spans="3:4" x14ac:dyDescent="0.3">
      <c r="C167196" s="1"/>
      <c r="D167196" s="1"/>
    </row>
    <row r="167197" spans="3:4" x14ac:dyDescent="0.3">
      <c r="C167197" s="1"/>
      <c r="D167197" s="1"/>
    </row>
    <row r="167198" spans="3:4" x14ac:dyDescent="0.3">
      <c r="C167198" s="1"/>
      <c r="D167198" s="1"/>
    </row>
    <row r="167199" spans="3:4" x14ac:dyDescent="0.3">
      <c r="C167199" s="1"/>
      <c r="D167199" s="1"/>
    </row>
    <row r="167200" spans="3:4" x14ac:dyDescent="0.3">
      <c r="C167200" s="1"/>
      <c r="D167200" s="1"/>
    </row>
    <row r="167201" spans="3:4" x14ac:dyDescent="0.3">
      <c r="C167201" s="1"/>
      <c r="D167201" s="1"/>
    </row>
    <row r="167202" spans="3:4" x14ac:dyDescent="0.3">
      <c r="C167202" s="1"/>
      <c r="D167202" s="1"/>
    </row>
    <row r="167203" spans="3:4" x14ac:dyDescent="0.3">
      <c r="C167203" s="1"/>
      <c r="D167203" s="1"/>
    </row>
    <row r="167204" spans="3:4" x14ac:dyDescent="0.3">
      <c r="C167204" s="1"/>
      <c r="D167204" s="1"/>
    </row>
    <row r="167205" spans="3:4" x14ac:dyDescent="0.3">
      <c r="C167205" s="1"/>
      <c r="D167205" s="1"/>
    </row>
    <row r="167206" spans="3:4" x14ac:dyDescent="0.3">
      <c r="C167206" s="1"/>
      <c r="D167206" s="1"/>
    </row>
    <row r="167207" spans="3:4" x14ac:dyDescent="0.3">
      <c r="C167207" s="1"/>
      <c r="D167207" s="1"/>
    </row>
    <row r="167208" spans="3:4" x14ac:dyDescent="0.3">
      <c r="C167208" s="1"/>
      <c r="D167208" s="1"/>
    </row>
    <row r="167209" spans="3:4" x14ac:dyDescent="0.3">
      <c r="C167209" s="1"/>
      <c r="D167209" s="1"/>
    </row>
    <row r="167210" spans="3:4" x14ac:dyDescent="0.3">
      <c r="C167210" s="1"/>
      <c r="D167210" s="1"/>
    </row>
    <row r="167211" spans="3:4" x14ac:dyDescent="0.3">
      <c r="C167211" s="1"/>
      <c r="D167211" s="1"/>
    </row>
    <row r="167212" spans="3:4" x14ac:dyDescent="0.3">
      <c r="C167212" s="1"/>
      <c r="D167212" s="1"/>
    </row>
    <row r="167213" spans="3:4" x14ac:dyDescent="0.3">
      <c r="C167213" s="1"/>
      <c r="D167213" s="1"/>
    </row>
    <row r="167214" spans="3:4" x14ac:dyDescent="0.3">
      <c r="C167214" s="1"/>
      <c r="D167214" s="1"/>
    </row>
    <row r="167215" spans="3:4" x14ac:dyDescent="0.3">
      <c r="C167215" s="1"/>
      <c r="D167215" s="1"/>
    </row>
    <row r="167216" spans="3:4" x14ac:dyDescent="0.3">
      <c r="C167216" s="1"/>
      <c r="D167216" s="1"/>
    </row>
    <row r="167217" spans="3:4" x14ac:dyDescent="0.3">
      <c r="C167217" s="1"/>
      <c r="D167217" s="1"/>
    </row>
    <row r="167218" spans="3:4" x14ac:dyDescent="0.3">
      <c r="C167218" s="1"/>
      <c r="D167218" s="1"/>
    </row>
    <row r="167219" spans="3:4" x14ac:dyDescent="0.3">
      <c r="C167219" s="1"/>
      <c r="D167219" s="1"/>
    </row>
    <row r="167220" spans="3:4" x14ac:dyDescent="0.3">
      <c r="C167220" s="1"/>
      <c r="D167220" s="1"/>
    </row>
    <row r="167221" spans="3:4" x14ac:dyDescent="0.3">
      <c r="C167221" s="1"/>
      <c r="D167221" s="1"/>
    </row>
    <row r="167222" spans="3:4" x14ac:dyDescent="0.3">
      <c r="C167222" s="1"/>
      <c r="D167222" s="1"/>
    </row>
    <row r="167223" spans="3:4" x14ac:dyDescent="0.3">
      <c r="C167223" s="1"/>
      <c r="D167223" s="1"/>
    </row>
    <row r="167224" spans="3:4" x14ac:dyDescent="0.3">
      <c r="C167224" s="1"/>
      <c r="D167224" s="1"/>
    </row>
    <row r="167225" spans="3:4" x14ac:dyDescent="0.3">
      <c r="C167225" s="1"/>
      <c r="D167225" s="1"/>
    </row>
    <row r="167226" spans="3:4" x14ac:dyDescent="0.3">
      <c r="C167226" s="1"/>
      <c r="D167226" s="1"/>
    </row>
    <row r="167227" spans="3:4" x14ac:dyDescent="0.3">
      <c r="C167227" s="1"/>
      <c r="D167227" s="1"/>
    </row>
    <row r="167228" spans="3:4" x14ac:dyDescent="0.3">
      <c r="C167228" s="1"/>
      <c r="D167228" s="1"/>
    </row>
    <row r="167229" spans="3:4" x14ac:dyDescent="0.3">
      <c r="C167229" s="1"/>
      <c r="D167229" s="1"/>
    </row>
    <row r="167230" spans="3:4" x14ac:dyDescent="0.3">
      <c r="C167230" s="1"/>
      <c r="D167230" s="1"/>
    </row>
    <row r="167231" spans="3:4" x14ac:dyDescent="0.3">
      <c r="C167231" s="1"/>
      <c r="D167231" s="1"/>
    </row>
    <row r="167232" spans="3:4" x14ac:dyDescent="0.3">
      <c r="C167232" s="1"/>
      <c r="D167232" s="1"/>
    </row>
    <row r="167233" spans="3:4" x14ac:dyDescent="0.3">
      <c r="C167233" s="1"/>
      <c r="D167233" s="1"/>
    </row>
    <row r="167234" spans="3:4" x14ac:dyDescent="0.3">
      <c r="C167234" s="1"/>
      <c r="D167234" s="1"/>
    </row>
    <row r="167235" spans="3:4" x14ac:dyDescent="0.3">
      <c r="C167235" s="1"/>
      <c r="D167235" s="1"/>
    </row>
    <row r="167236" spans="3:4" x14ac:dyDescent="0.3">
      <c r="C167236" s="1"/>
      <c r="D167236" s="1"/>
    </row>
    <row r="167237" spans="3:4" x14ac:dyDescent="0.3">
      <c r="C167237" s="1"/>
      <c r="D167237" s="1"/>
    </row>
    <row r="167238" spans="3:4" x14ac:dyDescent="0.3">
      <c r="C167238" s="1"/>
      <c r="D167238" s="1"/>
    </row>
    <row r="167239" spans="3:4" x14ac:dyDescent="0.3">
      <c r="C167239" s="1"/>
      <c r="D167239" s="1"/>
    </row>
    <row r="167240" spans="3:4" x14ac:dyDescent="0.3">
      <c r="C167240" s="1"/>
      <c r="D167240" s="1"/>
    </row>
    <row r="167241" spans="3:4" x14ac:dyDescent="0.3">
      <c r="C167241" s="1"/>
      <c r="D167241" s="1"/>
    </row>
    <row r="167242" spans="3:4" x14ac:dyDescent="0.3">
      <c r="C167242" s="1"/>
      <c r="D167242" s="1"/>
    </row>
    <row r="167243" spans="3:4" x14ac:dyDescent="0.3">
      <c r="C167243" s="1"/>
      <c r="D167243" s="1"/>
    </row>
    <row r="167244" spans="3:4" x14ac:dyDescent="0.3">
      <c r="C167244" s="1"/>
      <c r="D167244" s="1"/>
    </row>
    <row r="167245" spans="3:4" x14ac:dyDescent="0.3">
      <c r="C167245" s="1"/>
      <c r="D167245" s="1"/>
    </row>
    <row r="167246" spans="3:4" x14ac:dyDescent="0.3">
      <c r="C167246" s="1"/>
      <c r="D167246" s="1"/>
    </row>
    <row r="167247" spans="3:4" x14ac:dyDescent="0.3">
      <c r="C167247" s="1"/>
      <c r="D167247" s="1"/>
    </row>
    <row r="167248" spans="3:4" x14ac:dyDescent="0.3">
      <c r="C167248" s="1"/>
      <c r="D167248" s="1"/>
    </row>
    <row r="167249" spans="3:4" x14ac:dyDescent="0.3">
      <c r="C167249" s="1"/>
      <c r="D167249" s="1"/>
    </row>
    <row r="167250" spans="3:4" x14ac:dyDescent="0.3">
      <c r="C167250" s="1"/>
      <c r="D167250" s="1"/>
    </row>
    <row r="167251" spans="3:4" x14ac:dyDescent="0.3">
      <c r="C167251" s="1"/>
      <c r="D167251" s="1"/>
    </row>
    <row r="167252" spans="3:4" x14ac:dyDescent="0.3">
      <c r="C167252" s="1"/>
      <c r="D167252" s="1"/>
    </row>
    <row r="167253" spans="3:4" x14ac:dyDescent="0.3">
      <c r="C167253" s="1"/>
      <c r="D167253" s="1"/>
    </row>
    <row r="167254" spans="3:4" x14ac:dyDescent="0.3">
      <c r="C167254" s="1"/>
      <c r="D167254" s="1"/>
    </row>
    <row r="167255" spans="3:4" x14ac:dyDescent="0.3">
      <c r="C167255" s="1"/>
      <c r="D167255" s="1"/>
    </row>
    <row r="167256" spans="3:4" x14ac:dyDescent="0.3">
      <c r="C167256" s="1"/>
      <c r="D167256" s="1"/>
    </row>
    <row r="167257" spans="3:4" x14ac:dyDescent="0.3">
      <c r="C167257" s="1"/>
      <c r="D167257" s="1"/>
    </row>
    <row r="167258" spans="3:4" x14ac:dyDescent="0.3">
      <c r="C167258" s="1"/>
      <c r="D167258" s="1"/>
    </row>
    <row r="167259" spans="3:4" x14ac:dyDescent="0.3">
      <c r="C167259" s="1"/>
      <c r="D167259" s="1"/>
    </row>
    <row r="167260" spans="3:4" x14ac:dyDescent="0.3">
      <c r="C167260" s="1"/>
      <c r="D167260" s="1"/>
    </row>
    <row r="167261" spans="3:4" x14ac:dyDescent="0.3">
      <c r="C167261" s="1"/>
      <c r="D167261" s="1"/>
    </row>
    <row r="167262" spans="3:4" x14ac:dyDescent="0.3">
      <c r="C167262" s="1"/>
      <c r="D167262" s="1"/>
    </row>
    <row r="167263" spans="3:4" x14ac:dyDescent="0.3">
      <c r="C167263" s="1"/>
      <c r="D167263" s="1"/>
    </row>
    <row r="167264" spans="3:4" x14ac:dyDescent="0.3">
      <c r="C167264" s="1"/>
      <c r="D167264" s="1"/>
    </row>
    <row r="167265" spans="3:4" x14ac:dyDescent="0.3">
      <c r="C167265" s="1"/>
      <c r="D167265" s="1"/>
    </row>
    <row r="167266" spans="3:4" x14ac:dyDescent="0.3">
      <c r="C167266" s="1"/>
      <c r="D167266" s="1"/>
    </row>
    <row r="167267" spans="3:4" x14ac:dyDescent="0.3">
      <c r="C167267" s="1"/>
      <c r="D167267" s="1"/>
    </row>
    <row r="167268" spans="3:4" x14ac:dyDescent="0.3">
      <c r="C167268" s="1"/>
      <c r="D167268" s="1"/>
    </row>
    <row r="167269" spans="3:4" x14ac:dyDescent="0.3">
      <c r="C167269" s="1"/>
      <c r="D167269" s="1"/>
    </row>
    <row r="167270" spans="3:4" x14ac:dyDescent="0.3">
      <c r="C167270" s="1"/>
      <c r="D167270" s="1"/>
    </row>
    <row r="167271" spans="3:4" x14ac:dyDescent="0.3">
      <c r="C167271" s="1"/>
      <c r="D167271" s="1"/>
    </row>
    <row r="167272" spans="3:4" x14ac:dyDescent="0.3">
      <c r="C167272" s="1"/>
      <c r="D167272" s="1"/>
    </row>
    <row r="167273" spans="3:4" x14ac:dyDescent="0.3">
      <c r="C167273" s="1"/>
      <c r="D167273" s="1"/>
    </row>
    <row r="167274" spans="3:4" x14ac:dyDescent="0.3">
      <c r="C167274" s="1"/>
      <c r="D167274" s="1"/>
    </row>
    <row r="167275" spans="3:4" x14ac:dyDescent="0.3">
      <c r="C167275" s="1"/>
      <c r="D167275" s="1"/>
    </row>
    <row r="167276" spans="3:4" x14ac:dyDescent="0.3">
      <c r="C167276" s="1"/>
      <c r="D167276" s="1"/>
    </row>
    <row r="167277" spans="3:4" x14ac:dyDescent="0.3">
      <c r="C167277" s="1"/>
      <c r="D167277" s="1"/>
    </row>
    <row r="167278" spans="3:4" x14ac:dyDescent="0.3">
      <c r="C167278" s="1"/>
      <c r="D167278" s="1"/>
    </row>
    <row r="167279" spans="3:4" x14ac:dyDescent="0.3">
      <c r="C167279" s="1"/>
      <c r="D167279" s="1"/>
    </row>
    <row r="167280" spans="3:4" x14ac:dyDescent="0.3">
      <c r="C167280" s="1"/>
      <c r="D167280" s="1"/>
    </row>
    <row r="167281" spans="3:4" x14ac:dyDescent="0.3">
      <c r="C167281" s="1"/>
      <c r="D167281" s="1"/>
    </row>
    <row r="167282" spans="3:4" x14ac:dyDescent="0.3">
      <c r="C167282" s="1"/>
      <c r="D167282" s="1"/>
    </row>
    <row r="167283" spans="3:4" x14ac:dyDescent="0.3">
      <c r="C167283" s="1"/>
      <c r="D167283" s="1"/>
    </row>
    <row r="167284" spans="3:4" x14ac:dyDescent="0.3">
      <c r="C167284" s="1"/>
      <c r="D167284" s="1"/>
    </row>
    <row r="167285" spans="3:4" x14ac:dyDescent="0.3">
      <c r="C167285" s="1"/>
      <c r="D167285" s="1"/>
    </row>
    <row r="167286" spans="3:4" x14ac:dyDescent="0.3">
      <c r="C167286" s="1"/>
      <c r="D167286" s="1"/>
    </row>
    <row r="167287" spans="3:4" x14ac:dyDescent="0.3">
      <c r="C167287" s="1"/>
      <c r="D167287" s="1"/>
    </row>
    <row r="167288" spans="3:4" x14ac:dyDescent="0.3">
      <c r="C167288" s="1"/>
      <c r="D167288" s="1"/>
    </row>
    <row r="167289" spans="3:4" x14ac:dyDescent="0.3">
      <c r="C167289" s="1"/>
      <c r="D167289" s="1"/>
    </row>
    <row r="167290" spans="3:4" x14ac:dyDescent="0.3">
      <c r="C167290" s="1"/>
      <c r="D167290" s="1"/>
    </row>
    <row r="167291" spans="3:4" x14ac:dyDescent="0.3">
      <c r="C167291" s="1"/>
      <c r="D167291" s="1"/>
    </row>
    <row r="167292" spans="3:4" x14ac:dyDescent="0.3">
      <c r="C167292" s="1"/>
      <c r="D167292" s="1"/>
    </row>
    <row r="167293" spans="3:4" x14ac:dyDescent="0.3">
      <c r="C167293" s="1"/>
      <c r="D167293" s="1"/>
    </row>
    <row r="167294" spans="3:4" x14ac:dyDescent="0.3">
      <c r="C167294" s="1"/>
      <c r="D167294" s="1"/>
    </row>
    <row r="167295" spans="3:4" x14ac:dyDescent="0.3">
      <c r="C167295" s="1"/>
      <c r="D167295" s="1"/>
    </row>
    <row r="167296" spans="3:4" x14ac:dyDescent="0.3">
      <c r="C167296" s="1"/>
      <c r="D167296" s="1"/>
    </row>
    <row r="167297" spans="3:4" x14ac:dyDescent="0.3">
      <c r="C167297" s="1"/>
      <c r="D167297" s="1"/>
    </row>
    <row r="167298" spans="3:4" x14ac:dyDescent="0.3">
      <c r="C167298" s="1"/>
      <c r="D167298" s="1"/>
    </row>
    <row r="167299" spans="3:4" x14ac:dyDescent="0.3">
      <c r="C167299" s="1"/>
      <c r="D167299" s="1"/>
    </row>
    <row r="167300" spans="3:4" x14ac:dyDescent="0.3">
      <c r="C167300" s="1"/>
      <c r="D167300" s="1"/>
    </row>
    <row r="167301" spans="3:4" x14ac:dyDescent="0.3">
      <c r="C167301" s="1"/>
      <c r="D167301" s="1"/>
    </row>
    <row r="167302" spans="3:4" x14ac:dyDescent="0.3">
      <c r="C167302" s="1"/>
      <c r="D167302" s="1"/>
    </row>
    <row r="167303" spans="3:4" x14ac:dyDescent="0.3">
      <c r="C167303" s="1"/>
      <c r="D167303" s="1"/>
    </row>
    <row r="167304" spans="3:4" x14ac:dyDescent="0.3">
      <c r="C167304" s="1"/>
      <c r="D167304" s="1"/>
    </row>
    <row r="167305" spans="3:4" x14ac:dyDescent="0.3">
      <c r="C167305" s="1"/>
      <c r="D167305" s="1"/>
    </row>
    <row r="167306" spans="3:4" x14ac:dyDescent="0.3">
      <c r="C167306" s="1"/>
      <c r="D167306" s="1"/>
    </row>
    <row r="167307" spans="3:4" x14ac:dyDescent="0.3">
      <c r="C167307" s="1"/>
      <c r="D167307" s="1"/>
    </row>
    <row r="167308" spans="3:4" x14ac:dyDescent="0.3">
      <c r="C167308" s="1"/>
      <c r="D167308" s="1"/>
    </row>
    <row r="167309" spans="3:4" x14ac:dyDescent="0.3">
      <c r="C167309" s="1"/>
      <c r="D167309" s="1"/>
    </row>
    <row r="167310" spans="3:4" x14ac:dyDescent="0.3">
      <c r="C167310" s="1"/>
      <c r="D167310" s="1"/>
    </row>
    <row r="167311" spans="3:4" x14ac:dyDescent="0.3">
      <c r="C167311" s="1"/>
      <c r="D167311" s="1"/>
    </row>
    <row r="167312" spans="3:4" x14ac:dyDescent="0.3">
      <c r="C167312" s="1"/>
      <c r="D167312" s="1"/>
    </row>
    <row r="167313" spans="3:4" x14ac:dyDescent="0.3">
      <c r="C167313" s="1"/>
      <c r="D167313" s="1"/>
    </row>
    <row r="167314" spans="3:4" x14ac:dyDescent="0.3">
      <c r="C167314" s="1"/>
      <c r="D167314" s="1"/>
    </row>
    <row r="167315" spans="3:4" x14ac:dyDescent="0.3">
      <c r="C167315" s="1"/>
      <c r="D167315" s="1"/>
    </row>
    <row r="167316" spans="3:4" x14ac:dyDescent="0.3">
      <c r="C167316" s="1"/>
      <c r="D167316" s="1"/>
    </row>
    <row r="167317" spans="3:4" x14ac:dyDescent="0.3">
      <c r="C167317" s="1"/>
      <c r="D167317" s="1"/>
    </row>
    <row r="167318" spans="3:4" x14ac:dyDescent="0.3">
      <c r="C167318" s="1"/>
      <c r="D167318" s="1"/>
    </row>
    <row r="167319" spans="3:4" x14ac:dyDescent="0.3">
      <c r="C167319" s="1"/>
      <c r="D167319" s="1"/>
    </row>
    <row r="167320" spans="3:4" x14ac:dyDescent="0.3">
      <c r="C167320" s="1"/>
      <c r="D167320" s="1"/>
    </row>
    <row r="167321" spans="3:4" x14ac:dyDescent="0.3">
      <c r="C167321" s="1"/>
      <c r="D167321" s="1"/>
    </row>
    <row r="167322" spans="3:4" x14ac:dyDescent="0.3">
      <c r="C167322" s="1"/>
      <c r="D167322" s="1"/>
    </row>
    <row r="167323" spans="3:4" x14ac:dyDescent="0.3">
      <c r="C167323" s="1"/>
      <c r="D167323" s="1"/>
    </row>
    <row r="167324" spans="3:4" x14ac:dyDescent="0.3">
      <c r="C167324" s="1"/>
      <c r="D167324" s="1"/>
    </row>
    <row r="167325" spans="3:4" x14ac:dyDescent="0.3">
      <c r="C167325" s="1"/>
      <c r="D167325" s="1"/>
    </row>
    <row r="167326" spans="3:4" x14ac:dyDescent="0.3">
      <c r="C167326" s="1"/>
      <c r="D167326" s="1"/>
    </row>
    <row r="167327" spans="3:4" x14ac:dyDescent="0.3">
      <c r="C167327" s="1"/>
      <c r="D167327" s="1"/>
    </row>
    <row r="167328" spans="3:4" x14ac:dyDescent="0.3">
      <c r="C167328" s="1"/>
      <c r="D167328" s="1"/>
    </row>
    <row r="167329" spans="3:4" x14ac:dyDescent="0.3">
      <c r="C167329" s="1"/>
      <c r="D167329" s="1"/>
    </row>
    <row r="167330" spans="3:4" x14ac:dyDescent="0.3">
      <c r="C167330" s="1"/>
      <c r="D167330" s="1"/>
    </row>
    <row r="167331" spans="3:4" x14ac:dyDescent="0.3">
      <c r="C167331" s="1"/>
      <c r="D167331" s="1"/>
    </row>
    <row r="167332" spans="3:4" x14ac:dyDescent="0.3">
      <c r="C167332" s="1"/>
      <c r="D167332" s="1"/>
    </row>
    <row r="167333" spans="3:4" x14ac:dyDescent="0.3">
      <c r="C167333" s="1"/>
      <c r="D167333" s="1"/>
    </row>
    <row r="167334" spans="3:4" x14ac:dyDescent="0.3">
      <c r="C167334" s="1"/>
      <c r="D167334" s="1"/>
    </row>
    <row r="167335" spans="3:4" x14ac:dyDescent="0.3">
      <c r="C167335" s="1"/>
      <c r="D167335" s="1"/>
    </row>
    <row r="167336" spans="3:4" x14ac:dyDescent="0.3">
      <c r="C167336" s="1"/>
      <c r="D167336" s="1"/>
    </row>
    <row r="167337" spans="3:4" x14ac:dyDescent="0.3">
      <c r="C167337" s="1"/>
      <c r="D167337" s="1"/>
    </row>
    <row r="167338" spans="3:4" x14ac:dyDescent="0.3">
      <c r="C167338" s="1"/>
      <c r="D167338" s="1"/>
    </row>
    <row r="167339" spans="3:4" x14ac:dyDescent="0.3">
      <c r="C167339" s="1"/>
      <c r="D167339" s="1"/>
    </row>
    <row r="167340" spans="3:4" x14ac:dyDescent="0.3">
      <c r="C167340" s="1"/>
      <c r="D167340" s="1"/>
    </row>
    <row r="167341" spans="3:4" x14ac:dyDescent="0.3">
      <c r="C167341" s="1"/>
      <c r="D167341" s="1"/>
    </row>
    <row r="167342" spans="3:4" x14ac:dyDescent="0.3">
      <c r="C167342" s="1"/>
      <c r="D167342" s="1"/>
    </row>
    <row r="167343" spans="3:4" x14ac:dyDescent="0.3">
      <c r="C167343" s="1"/>
      <c r="D167343" s="1"/>
    </row>
    <row r="167344" spans="3:4" x14ac:dyDescent="0.3">
      <c r="C167344" s="1"/>
      <c r="D167344" s="1"/>
    </row>
    <row r="167345" spans="3:4" x14ac:dyDescent="0.3">
      <c r="C167345" s="1"/>
      <c r="D167345" s="1"/>
    </row>
    <row r="167346" spans="3:4" x14ac:dyDescent="0.3">
      <c r="C167346" s="1"/>
      <c r="D167346" s="1"/>
    </row>
    <row r="167347" spans="3:4" x14ac:dyDescent="0.3">
      <c r="C167347" s="1"/>
      <c r="D167347" s="1"/>
    </row>
    <row r="167348" spans="3:4" x14ac:dyDescent="0.3">
      <c r="C167348" s="1"/>
      <c r="D167348" s="1"/>
    </row>
    <row r="167349" spans="3:4" x14ac:dyDescent="0.3">
      <c r="C167349" s="1"/>
      <c r="D167349" s="1"/>
    </row>
    <row r="167350" spans="3:4" x14ac:dyDescent="0.3">
      <c r="C167350" s="1"/>
      <c r="D167350" s="1"/>
    </row>
    <row r="167351" spans="3:4" x14ac:dyDescent="0.3">
      <c r="C167351" s="1"/>
      <c r="D167351" s="1"/>
    </row>
    <row r="167352" spans="3:4" x14ac:dyDescent="0.3">
      <c r="C167352" s="1"/>
      <c r="D167352" s="1"/>
    </row>
    <row r="167353" spans="3:4" x14ac:dyDescent="0.3">
      <c r="C167353" s="1"/>
      <c r="D167353" s="1"/>
    </row>
    <row r="167354" spans="3:4" x14ac:dyDescent="0.3">
      <c r="C167354" s="1"/>
      <c r="D167354" s="1"/>
    </row>
    <row r="167355" spans="3:4" x14ac:dyDescent="0.3">
      <c r="C167355" s="1"/>
      <c r="D167355" s="1"/>
    </row>
    <row r="167356" spans="3:4" x14ac:dyDescent="0.3">
      <c r="C167356" s="1"/>
      <c r="D167356" s="1"/>
    </row>
    <row r="167357" spans="3:4" x14ac:dyDescent="0.3">
      <c r="C167357" s="1"/>
      <c r="D167357" s="1"/>
    </row>
    <row r="167358" spans="3:4" x14ac:dyDescent="0.3">
      <c r="C167358" s="1"/>
      <c r="D167358" s="1"/>
    </row>
    <row r="167359" spans="3:4" x14ac:dyDescent="0.3">
      <c r="C167359" s="1"/>
      <c r="D167359" s="1"/>
    </row>
    <row r="167360" spans="3:4" x14ac:dyDescent="0.3">
      <c r="C167360" s="1"/>
      <c r="D167360" s="1"/>
    </row>
    <row r="167361" spans="3:4" x14ac:dyDescent="0.3">
      <c r="C167361" s="1"/>
      <c r="D167361" s="1"/>
    </row>
    <row r="167362" spans="3:4" x14ac:dyDescent="0.3">
      <c r="C167362" s="1"/>
      <c r="D167362" s="1"/>
    </row>
    <row r="167363" spans="3:4" x14ac:dyDescent="0.3">
      <c r="C167363" s="1"/>
      <c r="D167363" s="1"/>
    </row>
    <row r="167364" spans="3:4" x14ac:dyDescent="0.3">
      <c r="C167364" s="1"/>
      <c r="D167364" s="1"/>
    </row>
    <row r="167365" spans="3:4" x14ac:dyDescent="0.3">
      <c r="C167365" s="1"/>
      <c r="D167365" s="1"/>
    </row>
    <row r="167366" spans="3:4" x14ac:dyDescent="0.3">
      <c r="C167366" s="1"/>
      <c r="D167366" s="1"/>
    </row>
    <row r="167367" spans="3:4" x14ac:dyDescent="0.3">
      <c r="C167367" s="1"/>
      <c r="D167367" s="1"/>
    </row>
    <row r="167368" spans="3:4" x14ac:dyDescent="0.3">
      <c r="C167368" s="1"/>
      <c r="D167368" s="1"/>
    </row>
    <row r="167369" spans="3:4" x14ac:dyDescent="0.3">
      <c r="C167369" s="1"/>
      <c r="D167369" s="1"/>
    </row>
    <row r="167370" spans="3:4" x14ac:dyDescent="0.3">
      <c r="C167370" s="1"/>
      <c r="D167370" s="1"/>
    </row>
    <row r="167371" spans="3:4" x14ac:dyDescent="0.3">
      <c r="C167371" s="1"/>
      <c r="D167371" s="1"/>
    </row>
    <row r="167372" spans="3:4" x14ac:dyDescent="0.3">
      <c r="C167372" s="1"/>
      <c r="D167372" s="1"/>
    </row>
    <row r="167373" spans="3:4" x14ac:dyDescent="0.3">
      <c r="C167373" s="1"/>
      <c r="D167373" s="1"/>
    </row>
    <row r="167374" spans="3:4" x14ac:dyDescent="0.3">
      <c r="C167374" s="1"/>
      <c r="D167374" s="1"/>
    </row>
    <row r="167375" spans="3:4" x14ac:dyDescent="0.3">
      <c r="C167375" s="1"/>
      <c r="D167375" s="1"/>
    </row>
    <row r="167376" spans="3:4" x14ac:dyDescent="0.3">
      <c r="C167376" s="1"/>
      <c r="D167376" s="1"/>
    </row>
    <row r="167377" spans="3:4" x14ac:dyDescent="0.3">
      <c r="C167377" s="1"/>
      <c r="D167377" s="1"/>
    </row>
    <row r="167378" spans="3:4" x14ac:dyDescent="0.3">
      <c r="C167378" s="1"/>
      <c r="D167378" s="1"/>
    </row>
    <row r="167379" spans="3:4" x14ac:dyDescent="0.3">
      <c r="C167379" s="1"/>
      <c r="D167379" s="1"/>
    </row>
    <row r="167380" spans="3:4" x14ac:dyDescent="0.3">
      <c r="C167380" s="1"/>
      <c r="D167380" s="1"/>
    </row>
    <row r="167381" spans="3:4" x14ac:dyDescent="0.3">
      <c r="C167381" s="1"/>
      <c r="D167381" s="1"/>
    </row>
    <row r="167382" spans="3:4" x14ac:dyDescent="0.3">
      <c r="C167382" s="1"/>
      <c r="D167382" s="1"/>
    </row>
    <row r="167383" spans="3:4" x14ac:dyDescent="0.3">
      <c r="C167383" s="1"/>
      <c r="D167383" s="1"/>
    </row>
    <row r="167384" spans="3:4" x14ac:dyDescent="0.3">
      <c r="C167384" s="1"/>
      <c r="D167384" s="1"/>
    </row>
    <row r="167385" spans="3:4" x14ac:dyDescent="0.3">
      <c r="C167385" s="1"/>
      <c r="D167385" s="1"/>
    </row>
    <row r="167386" spans="3:4" x14ac:dyDescent="0.3">
      <c r="C167386" s="1"/>
      <c r="D167386" s="1"/>
    </row>
    <row r="167387" spans="3:4" x14ac:dyDescent="0.3">
      <c r="C167387" s="1"/>
      <c r="D167387" s="1"/>
    </row>
    <row r="167388" spans="3:4" x14ac:dyDescent="0.3">
      <c r="C167388" s="1"/>
      <c r="D167388" s="1"/>
    </row>
    <row r="167389" spans="3:4" x14ac:dyDescent="0.3">
      <c r="C167389" s="1"/>
      <c r="D167389" s="1"/>
    </row>
    <row r="167390" spans="3:4" x14ac:dyDescent="0.3">
      <c r="C167390" s="1"/>
      <c r="D167390" s="1"/>
    </row>
    <row r="167391" spans="3:4" x14ac:dyDescent="0.3">
      <c r="C167391" s="1"/>
      <c r="D167391" s="1"/>
    </row>
    <row r="167392" spans="3:4" x14ac:dyDescent="0.3">
      <c r="C167392" s="1"/>
      <c r="D167392" s="1"/>
    </row>
    <row r="167393" spans="3:4" x14ac:dyDescent="0.3">
      <c r="C167393" s="1"/>
      <c r="D167393" s="1"/>
    </row>
    <row r="167394" spans="3:4" x14ac:dyDescent="0.3">
      <c r="C167394" s="1"/>
      <c r="D167394" s="1"/>
    </row>
    <row r="167395" spans="3:4" x14ac:dyDescent="0.3">
      <c r="C167395" s="1"/>
      <c r="D167395" s="1"/>
    </row>
    <row r="167396" spans="3:4" x14ac:dyDescent="0.3">
      <c r="C167396" s="1"/>
      <c r="D167396" s="1"/>
    </row>
    <row r="167397" spans="3:4" x14ac:dyDescent="0.3">
      <c r="C167397" s="1"/>
      <c r="D167397" s="1"/>
    </row>
    <row r="167398" spans="3:4" x14ac:dyDescent="0.3">
      <c r="C167398" s="1"/>
      <c r="D167398" s="1"/>
    </row>
    <row r="167399" spans="3:4" x14ac:dyDescent="0.3">
      <c r="C167399" s="1"/>
      <c r="D167399" s="1"/>
    </row>
    <row r="167400" spans="3:4" x14ac:dyDescent="0.3">
      <c r="C167400" s="1"/>
      <c r="D167400" s="1"/>
    </row>
    <row r="167401" spans="3:4" x14ac:dyDescent="0.3">
      <c r="C167401" s="1"/>
      <c r="D167401" s="1"/>
    </row>
    <row r="167402" spans="3:4" x14ac:dyDescent="0.3">
      <c r="C167402" s="1"/>
      <c r="D167402" s="1"/>
    </row>
    <row r="167403" spans="3:4" x14ac:dyDescent="0.3">
      <c r="C167403" s="1"/>
      <c r="D167403" s="1"/>
    </row>
    <row r="167404" spans="3:4" x14ac:dyDescent="0.3">
      <c r="C167404" s="1"/>
      <c r="D167404" s="1"/>
    </row>
    <row r="167405" spans="3:4" x14ac:dyDescent="0.3">
      <c r="C167405" s="1"/>
      <c r="D167405" s="1"/>
    </row>
    <row r="167406" spans="3:4" x14ac:dyDescent="0.3">
      <c r="C167406" s="1"/>
      <c r="D167406" s="1"/>
    </row>
    <row r="167407" spans="3:4" x14ac:dyDescent="0.3">
      <c r="C167407" s="1"/>
      <c r="D167407" s="1"/>
    </row>
    <row r="167408" spans="3:4" x14ac:dyDescent="0.3">
      <c r="C167408" s="1"/>
      <c r="D167408" s="1"/>
    </row>
    <row r="167409" spans="3:4" x14ac:dyDescent="0.3">
      <c r="C167409" s="1"/>
      <c r="D167409" s="1"/>
    </row>
    <row r="167410" spans="3:4" x14ac:dyDescent="0.3">
      <c r="C167410" s="1"/>
      <c r="D167410" s="1"/>
    </row>
    <row r="167411" spans="3:4" x14ac:dyDescent="0.3">
      <c r="C167411" s="1"/>
      <c r="D167411" s="1"/>
    </row>
    <row r="167412" spans="3:4" x14ac:dyDescent="0.3">
      <c r="C167412" s="1"/>
      <c r="D167412" s="1"/>
    </row>
    <row r="167413" spans="3:4" x14ac:dyDescent="0.3">
      <c r="C167413" s="1"/>
      <c r="D167413" s="1"/>
    </row>
    <row r="167414" spans="3:4" x14ac:dyDescent="0.3">
      <c r="C167414" s="1"/>
      <c r="D167414" s="1"/>
    </row>
    <row r="167415" spans="3:4" x14ac:dyDescent="0.3">
      <c r="C167415" s="1"/>
      <c r="D167415" s="1"/>
    </row>
    <row r="167416" spans="3:4" x14ac:dyDescent="0.3">
      <c r="C167416" s="1"/>
      <c r="D167416" s="1"/>
    </row>
    <row r="167417" spans="3:4" x14ac:dyDescent="0.3">
      <c r="C167417" s="1"/>
      <c r="D167417" s="1"/>
    </row>
    <row r="167418" spans="3:4" x14ac:dyDescent="0.3">
      <c r="C167418" s="1"/>
      <c r="D167418" s="1"/>
    </row>
    <row r="167419" spans="3:4" x14ac:dyDescent="0.3">
      <c r="C167419" s="1"/>
      <c r="D167419" s="1"/>
    </row>
    <row r="167420" spans="3:4" x14ac:dyDescent="0.3">
      <c r="C167420" s="1"/>
      <c r="D167420" s="1"/>
    </row>
    <row r="167421" spans="3:4" x14ac:dyDescent="0.3">
      <c r="C167421" s="1"/>
      <c r="D167421" s="1"/>
    </row>
    <row r="167422" spans="3:4" x14ac:dyDescent="0.3">
      <c r="C167422" s="1"/>
      <c r="D167422" s="1"/>
    </row>
    <row r="167423" spans="3:4" x14ac:dyDescent="0.3">
      <c r="C167423" s="1"/>
      <c r="D167423" s="1"/>
    </row>
    <row r="167424" spans="3:4" x14ac:dyDescent="0.3">
      <c r="C167424" s="1"/>
      <c r="D167424" s="1"/>
    </row>
    <row r="167425" spans="3:4" x14ac:dyDescent="0.3">
      <c r="C167425" s="1"/>
      <c r="D167425" s="1"/>
    </row>
    <row r="167426" spans="3:4" x14ac:dyDescent="0.3">
      <c r="C167426" s="1"/>
      <c r="D167426" s="1"/>
    </row>
    <row r="167427" spans="3:4" x14ac:dyDescent="0.3">
      <c r="C167427" s="1"/>
      <c r="D167427" s="1"/>
    </row>
    <row r="167428" spans="3:4" x14ac:dyDescent="0.3">
      <c r="C167428" s="1"/>
      <c r="D167428" s="1"/>
    </row>
    <row r="167429" spans="3:4" x14ac:dyDescent="0.3">
      <c r="C167429" s="1"/>
      <c r="D167429" s="1"/>
    </row>
    <row r="167430" spans="3:4" x14ac:dyDescent="0.3">
      <c r="C167430" s="1"/>
      <c r="D167430" s="1"/>
    </row>
    <row r="167431" spans="3:4" x14ac:dyDescent="0.3">
      <c r="C167431" s="1"/>
      <c r="D167431" s="1"/>
    </row>
    <row r="167432" spans="3:4" x14ac:dyDescent="0.3">
      <c r="C167432" s="1"/>
      <c r="D167432" s="1"/>
    </row>
    <row r="167433" spans="3:4" x14ac:dyDescent="0.3">
      <c r="C167433" s="1"/>
      <c r="D167433" s="1"/>
    </row>
    <row r="167434" spans="3:4" x14ac:dyDescent="0.3">
      <c r="C167434" s="1"/>
      <c r="D167434" s="1"/>
    </row>
    <row r="167435" spans="3:4" x14ac:dyDescent="0.3">
      <c r="C167435" s="1"/>
      <c r="D167435" s="1"/>
    </row>
    <row r="167436" spans="3:4" x14ac:dyDescent="0.3">
      <c r="C167436" s="1"/>
      <c r="D167436" s="1"/>
    </row>
    <row r="167437" spans="3:4" x14ac:dyDescent="0.3">
      <c r="C167437" s="1"/>
      <c r="D167437" s="1"/>
    </row>
    <row r="167438" spans="3:4" x14ac:dyDescent="0.3">
      <c r="C167438" s="1"/>
      <c r="D167438" s="1"/>
    </row>
    <row r="167439" spans="3:4" x14ac:dyDescent="0.3">
      <c r="C167439" s="1"/>
      <c r="D167439" s="1"/>
    </row>
    <row r="167440" spans="3:4" x14ac:dyDescent="0.3">
      <c r="C167440" s="1"/>
      <c r="D167440" s="1"/>
    </row>
    <row r="167441" spans="3:4" x14ac:dyDescent="0.3">
      <c r="C167441" s="1"/>
      <c r="D167441" s="1"/>
    </row>
    <row r="167442" spans="3:4" x14ac:dyDescent="0.3">
      <c r="C167442" s="1"/>
      <c r="D167442" s="1"/>
    </row>
    <row r="167443" spans="3:4" x14ac:dyDescent="0.3">
      <c r="C167443" s="1"/>
      <c r="D167443" s="1"/>
    </row>
    <row r="167444" spans="3:4" x14ac:dyDescent="0.3">
      <c r="C167444" s="1"/>
      <c r="D167444" s="1"/>
    </row>
    <row r="167445" spans="3:4" x14ac:dyDescent="0.3">
      <c r="C167445" s="1"/>
      <c r="D167445" s="1"/>
    </row>
    <row r="167446" spans="3:4" x14ac:dyDescent="0.3">
      <c r="C167446" s="1"/>
      <c r="D167446" s="1"/>
    </row>
    <row r="167447" spans="3:4" x14ac:dyDescent="0.3">
      <c r="C167447" s="1"/>
      <c r="D167447" s="1"/>
    </row>
    <row r="167448" spans="3:4" x14ac:dyDescent="0.3">
      <c r="C167448" s="1"/>
      <c r="D167448" s="1"/>
    </row>
    <row r="167449" spans="3:4" x14ac:dyDescent="0.3">
      <c r="C167449" s="1"/>
      <c r="D167449" s="1"/>
    </row>
    <row r="167450" spans="3:4" x14ac:dyDescent="0.3">
      <c r="C167450" s="1"/>
      <c r="D167450" s="1"/>
    </row>
    <row r="167451" spans="3:4" x14ac:dyDescent="0.3">
      <c r="C167451" s="1"/>
      <c r="D167451" s="1"/>
    </row>
    <row r="167452" spans="3:4" x14ac:dyDescent="0.3">
      <c r="C167452" s="1"/>
      <c r="D167452" s="1"/>
    </row>
    <row r="167453" spans="3:4" x14ac:dyDescent="0.3">
      <c r="C167453" s="1"/>
      <c r="D167453" s="1"/>
    </row>
    <row r="167454" spans="3:4" x14ac:dyDescent="0.3">
      <c r="C167454" s="1"/>
      <c r="D167454" s="1"/>
    </row>
    <row r="167455" spans="3:4" x14ac:dyDescent="0.3">
      <c r="C167455" s="1"/>
      <c r="D167455" s="1"/>
    </row>
    <row r="167456" spans="3:4" x14ac:dyDescent="0.3">
      <c r="C167456" s="1"/>
      <c r="D167456" s="1"/>
    </row>
    <row r="167457" spans="3:4" x14ac:dyDescent="0.3">
      <c r="C167457" s="1"/>
      <c r="D167457" s="1"/>
    </row>
    <row r="167458" spans="3:4" x14ac:dyDescent="0.3">
      <c r="C167458" s="1"/>
      <c r="D167458" s="1"/>
    </row>
    <row r="167459" spans="3:4" x14ac:dyDescent="0.3">
      <c r="C167459" s="1"/>
      <c r="D167459" s="1"/>
    </row>
    <row r="167460" spans="3:4" x14ac:dyDescent="0.3">
      <c r="C167460" s="1"/>
      <c r="D167460" s="1"/>
    </row>
    <row r="167461" spans="3:4" x14ac:dyDescent="0.3">
      <c r="C167461" s="1"/>
      <c r="D167461" s="1"/>
    </row>
    <row r="167462" spans="3:4" x14ac:dyDescent="0.3">
      <c r="C167462" s="1"/>
      <c r="D167462" s="1"/>
    </row>
    <row r="167463" spans="3:4" x14ac:dyDescent="0.3">
      <c r="C167463" s="1"/>
      <c r="D167463" s="1"/>
    </row>
    <row r="167464" spans="3:4" x14ac:dyDescent="0.3">
      <c r="C167464" s="1"/>
      <c r="D167464" s="1"/>
    </row>
    <row r="167465" spans="3:4" x14ac:dyDescent="0.3">
      <c r="C167465" s="1"/>
      <c r="D167465" s="1"/>
    </row>
    <row r="167466" spans="3:4" x14ac:dyDescent="0.3">
      <c r="C167466" s="1"/>
      <c r="D167466" s="1"/>
    </row>
    <row r="167467" spans="3:4" x14ac:dyDescent="0.3">
      <c r="C167467" s="1"/>
      <c r="D167467" s="1"/>
    </row>
    <row r="167468" spans="3:4" x14ac:dyDescent="0.3">
      <c r="C167468" s="1"/>
      <c r="D167468" s="1"/>
    </row>
    <row r="167469" spans="3:4" x14ac:dyDescent="0.3">
      <c r="C167469" s="1"/>
      <c r="D167469" s="1"/>
    </row>
    <row r="167470" spans="3:4" x14ac:dyDescent="0.3">
      <c r="C167470" s="1"/>
      <c r="D167470" s="1"/>
    </row>
    <row r="167471" spans="3:4" x14ac:dyDescent="0.3">
      <c r="C167471" s="1"/>
      <c r="D167471" s="1"/>
    </row>
    <row r="167472" spans="3:4" x14ac:dyDescent="0.3">
      <c r="C167472" s="1"/>
      <c r="D167472" s="1"/>
    </row>
    <row r="167473" spans="3:4" x14ac:dyDescent="0.3">
      <c r="C167473" s="1"/>
      <c r="D167473" s="1"/>
    </row>
    <row r="167474" spans="3:4" x14ac:dyDescent="0.3">
      <c r="C167474" s="1"/>
      <c r="D167474" s="1"/>
    </row>
    <row r="167475" spans="3:4" x14ac:dyDescent="0.3">
      <c r="C167475" s="1"/>
      <c r="D167475" s="1"/>
    </row>
    <row r="167476" spans="3:4" x14ac:dyDescent="0.3">
      <c r="C167476" s="1"/>
      <c r="D167476" s="1"/>
    </row>
    <row r="167477" spans="3:4" x14ac:dyDescent="0.3">
      <c r="C167477" s="1"/>
      <c r="D167477" s="1"/>
    </row>
    <row r="167478" spans="3:4" x14ac:dyDescent="0.3">
      <c r="C167478" s="1"/>
      <c r="D167478" s="1"/>
    </row>
    <row r="167479" spans="3:4" x14ac:dyDescent="0.3">
      <c r="C167479" s="1"/>
      <c r="D167479" s="1"/>
    </row>
    <row r="167480" spans="3:4" x14ac:dyDescent="0.3">
      <c r="C167480" s="1"/>
      <c r="D167480" s="1"/>
    </row>
    <row r="167481" spans="3:4" x14ac:dyDescent="0.3">
      <c r="C167481" s="1"/>
      <c r="D167481" s="1"/>
    </row>
    <row r="167482" spans="3:4" x14ac:dyDescent="0.3">
      <c r="C167482" s="1"/>
      <c r="D167482" s="1"/>
    </row>
    <row r="167483" spans="3:4" x14ac:dyDescent="0.3">
      <c r="C167483" s="1"/>
      <c r="D167483" s="1"/>
    </row>
    <row r="167484" spans="3:4" x14ac:dyDescent="0.3">
      <c r="C167484" s="1"/>
      <c r="D167484" s="1"/>
    </row>
    <row r="167485" spans="3:4" x14ac:dyDescent="0.3">
      <c r="C167485" s="1"/>
      <c r="D167485" s="1"/>
    </row>
    <row r="167486" spans="3:4" x14ac:dyDescent="0.3">
      <c r="C167486" s="1"/>
      <c r="D167486" s="1"/>
    </row>
    <row r="167487" spans="3:4" x14ac:dyDescent="0.3">
      <c r="C167487" s="1"/>
      <c r="D167487" s="1"/>
    </row>
    <row r="167488" spans="3:4" x14ac:dyDescent="0.3">
      <c r="C167488" s="1"/>
      <c r="D167488" s="1"/>
    </row>
    <row r="167489" spans="3:4" x14ac:dyDescent="0.3">
      <c r="C167489" s="1"/>
      <c r="D167489" s="1"/>
    </row>
    <row r="167490" spans="3:4" x14ac:dyDescent="0.3">
      <c r="C167490" s="1"/>
      <c r="D167490" s="1"/>
    </row>
    <row r="167491" spans="3:4" x14ac:dyDescent="0.3">
      <c r="C167491" s="1"/>
      <c r="D167491" s="1"/>
    </row>
    <row r="167492" spans="3:4" x14ac:dyDescent="0.3">
      <c r="C167492" s="1"/>
      <c r="D167492" s="1"/>
    </row>
    <row r="167493" spans="3:4" x14ac:dyDescent="0.3">
      <c r="C167493" s="1"/>
      <c r="D167493" s="1"/>
    </row>
    <row r="167494" spans="3:4" x14ac:dyDescent="0.3">
      <c r="C167494" s="1"/>
      <c r="D167494" s="1"/>
    </row>
    <row r="167495" spans="3:4" x14ac:dyDescent="0.3">
      <c r="C167495" s="1"/>
      <c r="D167495" s="1"/>
    </row>
    <row r="167496" spans="3:4" x14ac:dyDescent="0.3">
      <c r="C167496" s="1"/>
      <c r="D167496" s="1"/>
    </row>
    <row r="167497" spans="3:4" x14ac:dyDescent="0.3">
      <c r="C167497" s="1"/>
      <c r="D167497" s="1"/>
    </row>
    <row r="167498" spans="3:4" x14ac:dyDescent="0.3">
      <c r="C167498" s="1"/>
      <c r="D167498" s="1"/>
    </row>
    <row r="167499" spans="3:4" x14ac:dyDescent="0.3">
      <c r="C167499" s="1"/>
      <c r="D167499" s="1"/>
    </row>
    <row r="167500" spans="3:4" x14ac:dyDescent="0.3">
      <c r="C167500" s="1"/>
      <c r="D167500" s="1"/>
    </row>
    <row r="167501" spans="3:4" x14ac:dyDescent="0.3">
      <c r="C167501" s="1"/>
      <c r="D167501" s="1"/>
    </row>
    <row r="167502" spans="3:4" x14ac:dyDescent="0.3">
      <c r="C167502" s="1"/>
      <c r="D167502" s="1"/>
    </row>
    <row r="167503" spans="3:4" x14ac:dyDescent="0.3">
      <c r="C167503" s="1"/>
      <c r="D167503" s="1"/>
    </row>
    <row r="167504" spans="3:4" x14ac:dyDescent="0.3">
      <c r="C167504" s="1"/>
      <c r="D167504" s="1"/>
    </row>
    <row r="167505" spans="3:4" x14ac:dyDescent="0.3">
      <c r="C167505" s="1"/>
      <c r="D167505" s="1"/>
    </row>
    <row r="167506" spans="3:4" x14ac:dyDescent="0.3">
      <c r="C167506" s="1"/>
      <c r="D167506" s="1"/>
    </row>
    <row r="167507" spans="3:4" x14ac:dyDescent="0.3">
      <c r="C167507" s="1"/>
      <c r="D167507" s="1"/>
    </row>
    <row r="167508" spans="3:4" x14ac:dyDescent="0.3">
      <c r="C167508" s="1"/>
      <c r="D167508" s="1"/>
    </row>
    <row r="167509" spans="3:4" x14ac:dyDescent="0.3">
      <c r="C167509" s="1"/>
      <c r="D167509" s="1"/>
    </row>
    <row r="167510" spans="3:4" x14ac:dyDescent="0.3">
      <c r="C167510" s="1"/>
      <c r="D167510" s="1"/>
    </row>
    <row r="167511" spans="3:4" x14ac:dyDescent="0.3">
      <c r="C167511" s="1"/>
      <c r="D167511" s="1"/>
    </row>
    <row r="167512" spans="3:4" x14ac:dyDescent="0.3">
      <c r="C167512" s="1"/>
      <c r="D167512" s="1"/>
    </row>
    <row r="167513" spans="3:4" x14ac:dyDescent="0.3">
      <c r="C167513" s="1"/>
      <c r="D167513" s="1"/>
    </row>
    <row r="167514" spans="3:4" x14ac:dyDescent="0.3">
      <c r="C167514" s="1"/>
      <c r="D167514" s="1"/>
    </row>
    <row r="167515" spans="3:4" x14ac:dyDescent="0.3">
      <c r="C167515" s="1"/>
      <c r="D167515" s="1"/>
    </row>
    <row r="167516" spans="3:4" x14ac:dyDescent="0.3">
      <c r="C167516" s="1"/>
      <c r="D167516" s="1"/>
    </row>
    <row r="167517" spans="3:4" x14ac:dyDescent="0.3">
      <c r="C167517" s="1"/>
      <c r="D167517" s="1"/>
    </row>
    <row r="167518" spans="3:4" x14ac:dyDescent="0.3">
      <c r="C167518" s="1"/>
      <c r="D167518" s="1"/>
    </row>
    <row r="167519" spans="3:4" x14ac:dyDescent="0.3">
      <c r="C167519" s="1"/>
      <c r="D167519" s="1"/>
    </row>
    <row r="167520" spans="3:4" x14ac:dyDescent="0.3">
      <c r="C167520" s="1"/>
      <c r="D167520" s="1"/>
    </row>
    <row r="167521" spans="3:4" x14ac:dyDescent="0.3">
      <c r="C167521" s="1"/>
      <c r="D167521" s="1"/>
    </row>
    <row r="167522" spans="3:4" x14ac:dyDescent="0.3">
      <c r="C167522" s="1"/>
      <c r="D167522" s="1"/>
    </row>
    <row r="167523" spans="3:4" x14ac:dyDescent="0.3">
      <c r="C167523" s="1"/>
      <c r="D167523" s="1"/>
    </row>
    <row r="167524" spans="3:4" x14ac:dyDescent="0.3">
      <c r="C167524" s="1"/>
      <c r="D167524" s="1"/>
    </row>
    <row r="167525" spans="3:4" x14ac:dyDescent="0.3">
      <c r="C167525" s="1"/>
      <c r="D167525" s="1"/>
    </row>
    <row r="167526" spans="3:4" x14ac:dyDescent="0.3">
      <c r="C167526" s="1"/>
      <c r="D167526" s="1"/>
    </row>
    <row r="167527" spans="3:4" x14ac:dyDescent="0.3">
      <c r="C167527" s="1"/>
      <c r="D167527" s="1"/>
    </row>
    <row r="167528" spans="3:4" x14ac:dyDescent="0.3">
      <c r="C167528" s="1"/>
      <c r="D167528" s="1"/>
    </row>
    <row r="167529" spans="3:4" x14ac:dyDescent="0.3">
      <c r="C167529" s="1"/>
      <c r="D167529" s="1"/>
    </row>
    <row r="167530" spans="3:4" x14ac:dyDescent="0.3">
      <c r="C167530" s="1"/>
      <c r="D167530" s="1"/>
    </row>
    <row r="167531" spans="3:4" x14ac:dyDescent="0.3">
      <c r="C167531" s="1"/>
      <c r="D167531" s="1"/>
    </row>
    <row r="167532" spans="3:4" x14ac:dyDescent="0.3">
      <c r="C167532" s="1"/>
      <c r="D167532" s="1"/>
    </row>
    <row r="167533" spans="3:4" x14ac:dyDescent="0.3">
      <c r="C167533" s="1"/>
      <c r="D167533" s="1"/>
    </row>
    <row r="167534" spans="3:4" x14ac:dyDescent="0.3">
      <c r="C167534" s="1"/>
      <c r="D167534" s="1"/>
    </row>
    <row r="167535" spans="3:4" x14ac:dyDescent="0.3">
      <c r="C167535" s="1"/>
      <c r="D167535" s="1"/>
    </row>
    <row r="167536" spans="3:4" x14ac:dyDescent="0.3">
      <c r="C167536" s="1"/>
      <c r="D167536" s="1"/>
    </row>
    <row r="167537" spans="3:4" x14ac:dyDescent="0.3">
      <c r="C167537" s="1"/>
      <c r="D167537" s="1"/>
    </row>
    <row r="167538" spans="3:4" x14ac:dyDescent="0.3">
      <c r="C167538" s="1"/>
      <c r="D167538" s="1"/>
    </row>
    <row r="167539" spans="3:4" x14ac:dyDescent="0.3">
      <c r="C167539" s="1"/>
      <c r="D167539" s="1"/>
    </row>
    <row r="167540" spans="3:4" x14ac:dyDescent="0.3">
      <c r="C167540" s="1"/>
      <c r="D167540" s="1"/>
    </row>
    <row r="167541" spans="3:4" x14ac:dyDescent="0.3">
      <c r="C167541" s="1"/>
      <c r="D167541" s="1"/>
    </row>
    <row r="167542" spans="3:4" x14ac:dyDescent="0.3">
      <c r="C167542" s="1"/>
      <c r="D167542" s="1"/>
    </row>
    <row r="167543" spans="3:4" x14ac:dyDescent="0.3">
      <c r="C167543" s="1"/>
      <c r="D167543" s="1"/>
    </row>
    <row r="167544" spans="3:4" x14ac:dyDescent="0.3">
      <c r="C167544" s="1"/>
      <c r="D167544" s="1"/>
    </row>
    <row r="167545" spans="3:4" x14ac:dyDescent="0.3">
      <c r="C167545" s="1"/>
      <c r="D167545" s="1"/>
    </row>
    <row r="167546" spans="3:4" x14ac:dyDescent="0.3">
      <c r="C167546" s="1"/>
      <c r="D167546" s="1"/>
    </row>
    <row r="167547" spans="3:4" x14ac:dyDescent="0.3">
      <c r="C167547" s="1"/>
      <c r="D167547" s="1"/>
    </row>
    <row r="167548" spans="3:4" x14ac:dyDescent="0.3">
      <c r="C167548" s="1"/>
      <c r="D167548" s="1"/>
    </row>
    <row r="167549" spans="3:4" x14ac:dyDescent="0.3">
      <c r="C167549" s="1"/>
      <c r="D167549" s="1"/>
    </row>
    <row r="167550" spans="3:4" x14ac:dyDescent="0.3">
      <c r="C167550" s="1"/>
      <c r="D167550" s="1"/>
    </row>
    <row r="167551" spans="3:4" x14ac:dyDescent="0.3">
      <c r="C167551" s="1"/>
      <c r="D167551" s="1"/>
    </row>
    <row r="167552" spans="3:4" x14ac:dyDescent="0.3">
      <c r="C167552" s="1"/>
      <c r="D167552" s="1"/>
    </row>
    <row r="167553" spans="3:4" x14ac:dyDescent="0.3">
      <c r="C167553" s="1"/>
      <c r="D167553" s="1"/>
    </row>
    <row r="167554" spans="3:4" x14ac:dyDescent="0.3">
      <c r="C167554" s="1"/>
      <c r="D167554" s="1"/>
    </row>
    <row r="167555" spans="3:4" x14ac:dyDescent="0.3">
      <c r="C167555" s="1"/>
      <c r="D167555" s="1"/>
    </row>
    <row r="167556" spans="3:4" x14ac:dyDescent="0.3">
      <c r="C167556" s="1"/>
      <c r="D167556" s="1"/>
    </row>
    <row r="167557" spans="3:4" x14ac:dyDescent="0.3">
      <c r="C167557" s="1"/>
      <c r="D167557" s="1"/>
    </row>
    <row r="167558" spans="3:4" x14ac:dyDescent="0.3">
      <c r="C167558" s="1"/>
      <c r="D167558" s="1"/>
    </row>
    <row r="167559" spans="3:4" x14ac:dyDescent="0.3">
      <c r="C167559" s="1"/>
      <c r="D167559" s="1"/>
    </row>
    <row r="167560" spans="3:4" x14ac:dyDescent="0.3">
      <c r="C167560" s="1"/>
      <c r="D167560" s="1"/>
    </row>
    <row r="167561" spans="3:4" x14ac:dyDescent="0.3">
      <c r="C167561" s="1"/>
      <c r="D167561" s="1"/>
    </row>
    <row r="167562" spans="3:4" x14ac:dyDescent="0.3">
      <c r="C167562" s="1"/>
      <c r="D167562" s="1"/>
    </row>
    <row r="167563" spans="3:4" x14ac:dyDescent="0.3">
      <c r="C167563" s="1"/>
      <c r="D167563" s="1"/>
    </row>
    <row r="167564" spans="3:4" x14ac:dyDescent="0.3">
      <c r="C167564" s="1"/>
      <c r="D167564" s="1"/>
    </row>
    <row r="167565" spans="3:4" x14ac:dyDescent="0.3">
      <c r="C167565" s="1"/>
      <c r="D167565" s="1"/>
    </row>
    <row r="167566" spans="3:4" x14ac:dyDescent="0.3">
      <c r="C167566" s="1"/>
      <c r="D167566" s="1"/>
    </row>
    <row r="167567" spans="3:4" x14ac:dyDescent="0.3">
      <c r="C167567" s="1"/>
      <c r="D167567" s="1"/>
    </row>
    <row r="167568" spans="3:4" x14ac:dyDescent="0.3">
      <c r="C167568" s="1"/>
      <c r="D167568" s="1"/>
    </row>
    <row r="167569" spans="3:4" x14ac:dyDescent="0.3">
      <c r="C167569" s="1"/>
      <c r="D167569" s="1"/>
    </row>
    <row r="167570" spans="3:4" x14ac:dyDescent="0.3">
      <c r="C167570" s="1"/>
      <c r="D167570" s="1"/>
    </row>
    <row r="167571" spans="3:4" x14ac:dyDescent="0.3">
      <c r="C167571" s="1"/>
      <c r="D167571" s="1"/>
    </row>
    <row r="167572" spans="3:4" x14ac:dyDescent="0.3">
      <c r="C167572" s="1"/>
      <c r="D167572" s="1"/>
    </row>
    <row r="167573" spans="3:4" x14ac:dyDescent="0.3">
      <c r="C167573" s="1"/>
      <c r="D167573" s="1"/>
    </row>
    <row r="167574" spans="3:4" x14ac:dyDescent="0.3">
      <c r="C167574" s="1"/>
      <c r="D167574" s="1"/>
    </row>
    <row r="167575" spans="3:4" x14ac:dyDescent="0.3">
      <c r="C167575" s="1"/>
      <c r="D167575" s="1"/>
    </row>
    <row r="167576" spans="3:4" x14ac:dyDescent="0.3">
      <c r="C167576" s="1"/>
      <c r="D167576" s="1"/>
    </row>
    <row r="167577" spans="3:4" x14ac:dyDescent="0.3">
      <c r="C167577" s="1"/>
      <c r="D167577" s="1"/>
    </row>
    <row r="167578" spans="3:4" x14ac:dyDescent="0.3">
      <c r="C167578" s="1"/>
      <c r="D167578" s="1"/>
    </row>
    <row r="167579" spans="3:4" x14ac:dyDescent="0.3">
      <c r="C167579" s="1"/>
      <c r="D167579" s="1"/>
    </row>
    <row r="167580" spans="3:4" x14ac:dyDescent="0.3">
      <c r="C167580" s="1"/>
      <c r="D167580" s="1"/>
    </row>
    <row r="167581" spans="3:4" x14ac:dyDescent="0.3">
      <c r="C167581" s="1"/>
      <c r="D167581" s="1"/>
    </row>
    <row r="167582" spans="3:4" x14ac:dyDescent="0.3">
      <c r="C167582" s="1"/>
      <c r="D167582" s="1"/>
    </row>
    <row r="167583" spans="3:4" x14ac:dyDescent="0.3">
      <c r="C167583" s="1"/>
      <c r="D167583" s="1"/>
    </row>
    <row r="167584" spans="3:4" x14ac:dyDescent="0.3">
      <c r="C167584" s="1"/>
      <c r="D167584" s="1"/>
    </row>
    <row r="167585" spans="3:4" x14ac:dyDescent="0.3">
      <c r="C167585" s="1"/>
      <c r="D167585" s="1"/>
    </row>
    <row r="167586" spans="3:4" x14ac:dyDescent="0.3">
      <c r="C167586" s="1"/>
      <c r="D167586" s="1"/>
    </row>
    <row r="167587" spans="3:4" x14ac:dyDescent="0.3">
      <c r="C167587" s="1"/>
      <c r="D167587" s="1"/>
    </row>
    <row r="167588" spans="3:4" x14ac:dyDescent="0.3">
      <c r="C167588" s="1"/>
      <c r="D167588" s="1"/>
    </row>
    <row r="167589" spans="3:4" x14ac:dyDescent="0.3">
      <c r="C167589" s="1"/>
      <c r="D167589" s="1"/>
    </row>
    <row r="167590" spans="3:4" x14ac:dyDescent="0.3">
      <c r="C167590" s="1"/>
      <c r="D167590" s="1"/>
    </row>
    <row r="167591" spans="3:4" x14ac:dyDescent="0.3">
      <c r="C167591" s="1"/>
      <c r="D167591" s="1"/>
    </row>
    <row r="167592" spans="3:4" x14ac:dyDescent="0.3">
      <c r="C167592" s="1"/>
      <c r="D167592" s="1"/>
    </row>
    <row r="167593" spans="3:4" x14ac:dyDescent="0.3">
      <c r="C167593" s="1"/>
      <c r="D167593" s="1"/>
    </row>
    <row r="167594" spans="3:4" x14ac:dyDescent="0.3">
      <c r="C167594" s="1"/>
      <c r="D167594" s="1"/>
    </row>
    <row r="167595" spans="3:4" x14ac:dyDescent="0.3">
      <c r="C167595" s="1"/>
      <c r="D167595" s="1"/>
    </row>
    <row r="167596" spans="3:4" x14ac:dyDescent="0.3">
      <c r="C167596" s="1"/>
      <c r="D167596" s="1"/>
    </row>
    <row r="167597" spans="3:4" x14ac:dyDescent="0.3">
      <c r="C167597" s="1"/>
      <c r="D167597" s="1"/>
    </row>
    <row r="167598" spans="3:4" x14ac:dyDescent="0.3">
      <c r="C167598" s="1"/>
      <c r="D167598" s="1"/>
    </row>
    <row r="167599" spans="3:4" x14ac:dyDescent="0.3">
      <c r="C167599" s="1"/>
      <c r="D167599" s="1"/>
    </row>
    <row r="167600" spans="3:4" x14ac:dyDescent="0.3">
      <c r="C167600" s="1"/>
      <c r="D167600" s="1"/>
    </row>
    <row r="167601" spans="3:4" x14ac:dyDescent="0.3">
      <c r="C167601" s="1"/>
      <c r="D167601" s="1"/>
    </row>
    <row r="167602" spans="3:4" x14ac:dyDescent="0.3">
      <c r="C167602" s="1"/>
      <c r="D167602" s="1"/>
    </row>
    <row r="167603" spans="3:4" x14ac:dyDescent="0.3">
      <c r="C167603" s="1"/>
      <c r="D167603" s="1"/>
    </row>
    <row r="167604" spans="3:4" x14ac:dyDescent="0.3">
      <c r="C167604" s="1"/>
      <c r="D167604" s="1"/>
    </row>
    <row r="167605" spans="3:4" x14ac:dyDescent="0.3">
      <c r="C167605" s="1"/>
      <c r="D167605" s="1"/>
    </row>
    <row r="167606" spans="3:4" x14ac:dyDescent="0.3">
      <c r="C167606" s="1"/>
      <c r="D167606" s="1"/>
    </row>
    <row r="167607" spans="3:4" x14ac:dyDescent="0.3">
      <c r="C167607" s="1"/>
      <c r="D167607" s="1"/>
    </row>
    <row r="167608" spans="3:4" x14ac:dyDescent="0.3">
      <c r="C167608" s="1"/>
      <c r="D167608" s="1"/>
    </row>
    <row r="167609" spans="3:4" x14ac:dyDescent="0.3">
      <c r="C167609" s="1"/>
      <c r="D167609" s="1"/>
    </row>
    <row r="167610" spans="3:4" x14ac:dyDescent="0.3">
      <c r="C167610" s="1"/>
      <c r="D167610" s="1"/>
    </row>
    <row r="167611" spans="3:4" x14ac:dyDescent="0.3">
      <c r="C167611" s="1"/>
      <c r="D167611" s="1"/>
    </row>
    <row r="167612" spans="3:4" x14ac:dyDescent="0.3">
      <c r="C167612" s="1"/>
      <c r="D167612" s="1"/>
    </row>
    <row r="167613" spans="3:4" x14ac:dyDescent="0.3">
      <c r="C167613" s="1"/>
      <c r="D167613" s="1"/>
    </row>
    <row r="167614" spans="3:4" x14ac:dyDescent="0.3">
      <c r="C167614" s="1"/>
      <c r="D167614" s="1"/>
    </row>
    <row r="167615" spans="3:4" x14ac:dyDescent="0.3">
      <c r="C167615" s="1"/>
      <c r="D167615" s="1"/>
    </row>
    <row r="167616" spans="3:4" x14ac:dyDescent="0.3">
      <c r="C167616" s="1"/>
      <c r="D167616" s="1"/>
    </row>
    <row r="167617" spans="3:4" x14ac:dyDescent="0.3">
      <c r="C167617" s="1"/>
      <c r="D167617" s="1"/>
    </row>
    <row r="167618" spans="3:4" x14ac:dyDescent="0.3">
      <c r="C167618" s="1"/>
      <c r="D167618" s="1"/>
    </row>
    <row r="167619" spans="3:4" x14ac:dyDescent="0.3">
      <c r="C167619" s="1"/>
      <c r="D167619" s="1"/>
    </row>
    <row r="167620" spans="3:4" x14ac:dyDescent="0.3">
      <c r="C167620" s="1"/>
      <c r="D167620" s="1"/>
    </row>
    <row r="167621" spans="3:4" x14ac:dyDescent="0.3">
      <c r="C167621" s="1"/>
      <c r="D167621" s="1"/>
    </row>
    <row r="167622" spans="3:4" x14ac:dyDescent="0.3">
      <c r="C167622" s="1"/>
      <c r="D167622" s="1"/>
    </row>
    <row r="167623" spans="3:4" x14ac:dyDescent="0.3">
      <c r="C167623" s="1"/>
      <c r="D167623" s="1"/>
    </row>
    <row r="167624" spans="3:4" x14ac:dyDescent="0.3">
      <c r="C167624" s="1"/>
      <c r="D167624" s="1"/>
    </row>
    <row r="167625" spans="3:4" x14ac:dyDescent="0.3">
      <c r="C167625" s="1"/>
      <c r="D167625" s="1"/>
    </row>
    <row r="167626" spans="3:4" x14ac:dyDescent="0.3">
      <c r="C167626" s="1"/>
      <c r="D167626" s="1"/>
    </row>
    <row r="167627" spans="3:4" x14ac:dyDescent="0.3">
      <c r="C167627" s="1"/>
      <c r="D167627" s="1"/>
    </row>
    <row r="167628" spans="3:4" x14ac:dyDescent="0.3">
      <c r="C167628" s="1"/>
      <c r="D167628" s="1"/>
    </row>
    <row r="167629" spans="3:4" x14ac:dyDescent="0.3">
      <c r="C167629" s="1"/>
      <c r="D167629" s="1"/>
    </row>
    <row r="167630" spans="3:4" x14ac:dyDescent="0.3">
      <c r="C167630" s="1"/>
      <c r="D167630" s="1"/>
    </row>
    <row r="167631" spans="3:4" x14ac:dyDescent="0.3">
      <c r="C167631" s="1"/>
      <c r="D167631" s="1"/>
    </row>
    <row r="167632" spans="3:4" x14ac:dyDescent="0.3">
      <c r="C167632" s="1"/>
      <c r="D167632" s="1"/>
    </row>
    <row r="167633" spans="3:4" x14ac:dyDescent="0.3">
      <c r="C167633" s="1"/>
      <c r="D167633" s="1"/>
    </row>
    <row r="167634" spans="3:4" x14ac:dyDescent="0.3">
      <c r="C167634" s="1"/>
      <c r="D167634" s="1"/>
    </row>
    <row r="167635" spans="3:4" x14ac:dyDescent="0.3">
      <c r="C167635" s="1"/>
      <c r="D167635" s="1"/>
    </row>
    <row r="167636" spans="3:4" x14ac:dyDescent="0.3">
      <c r="C167636" s="1"/>
      <c r="D167636" s="1"/>
    </row>
    <row r="167637" spans="3:4" x14ac:dyDescent="0.3">
      <c r="C167637" s="1"/>
      <c r="D167637" s="1"/>
    </row>
    <row r="167638" spans="3:4" x14ac:dyDescent="0.3">
      <c r="C167638" s="1"/>
      <c r="D167638" s="1"/>
    </row>
    <row r="167639" spans="3:4" x14ac:dyDescent="0.3">
      <c r="C167639" s="1"/>
      <c r="D167639" s="1"/>
    </row>
    <row r="167640" spans="3:4" x14ac:dyDescent="0.3">
      <c r="C167640" s="1"/>
      <c r="D167640" s="1"/>
    </row>
    <row r="167641" spans="3:4" x14ac:dyDescent="0.3">
      <c r="C167641" s="1"/>
      <c r="D167641" s="1"/>
    </row>
    <row r="167642" spans="3:4" x14ac:dyDescent="0.3">
      <c r="C167642" s="1"/>
      <c r="D167642" s="1"/>
    </row>
    <row r="167643" spans="3:4" x14ac:dyDescent="0.3">
      <c r="C167643" s="1"/>
      <c r="D167643" s="1"/>
    </row>
    <row r="167644" spans="3:4" x14ac:dyDescent="0.3">
      <c r="C167644" s="1"/>
      <c r="D167644" s="1"/>
    </row>
    <row r="167645" spans="3:4" x14ac:dyDescent="0.3">
      <c r="C167645" s="1"/>
      <c r="D167645" s="1"/>
    </row>
    <row r="167646" spans="3:4" x14ac:dyDescent="0.3">
      <c r="C167646" s="1"/>
      <c r="D167646" s="1"/>
    </row>
    <row r="167647" spans="3:4" x14ac:dyDescent="0.3">
      <c r="C167647" s="1"/>
      <c r="D167647" s="1"/>
    </row>
    <row r="167648" spans="3:4" x14ac:dyDescent="0.3">
      <c r="C167648" s="1"/>
      <c r="D167648" s="1"/>
    </row>
    <row r="167649" spans="3:4" x14ac:dyDescent="0.3">
      <c r="C167649" s="1"/>
      <c r="D167649" s="1"/>
    </row>
    <row r="167650" spans="3:4" x14ac:dyDescent="0.3">
      <c r="C167650" s="1"/>
      <c r="D167650" s="1"/>
    </row>
    <row r="167651" spans="3:4" x14ac:dyDescent="0.3">
      <c r="C167651" s="1"/>
      <c r="D167651" s="1"/>
    </row>
    <row r="167652" spans="3:4" x14ac:dyDescent="0.3">
      <c r="C167652" s="1"/>
      <c r="D167652" s="1"/>
    </row>
    <row r="167653" spans="3:4" x14ac:dyDescent="0.3">
      <c r="C167653" s="1"/>
      <c r="D167653" s="1"/>
    </row>
    <row r="167654" spans="3:4" x14ac:dyDescent="0.3">
      <c r="C167654" s="1"/>
      <c r="D167654" s="1"/>
    </row>
    <row r="167655" spans="3:4" x14ac:dyDescent="0.3">
      <c r="C167655" s="1"/>
      <c r="D167655" s="1"/>
    </row>
    <row r="167656" spans="3:4" x14ac:dyDescent="0.3">
      <c r="C167656" s="1"/>
      <c r="D167656" s="1"/>
    </row>
    <row r="167657" spans="3:4" x14ac:dyDescent="0.3">
      <c r="C167657" s="1"/>
      <c r="D167657" s="1"/>
    </row>
    <row r="167658" spans="3:4" x14ac:dyDescent="0.3">
      <c r="C167658" s="1"/>
      <c r="D167658" s="1"/>
    </row>
    <row r="167659" spans="3:4" x14ac:dyDescent="0.3">
      <c r="C167659" s="1"/>
      <c r="D167659" s="1"/>
    </row>
    <row r="167660" spans="3:4" x14ac:dyDescent="0.3">
      <c r="C167660" s="1"/>
      <c r="D167660" s="1"/>
    </row>
    <row r="167661" spans="3:4" x14ac:dyDescent="0.3">
      <c r="C167661" s="1"/>
      <c r="D167661" s="1"/>
    </row>
    <row r="167662" spans="3:4" x14ac:dyDescent="0.3">
      <c r="C167662" s="1"/>
      <c r="D167662" s="1"/>
    </row>
    <row r="167663" spans="3:4" x14ac:dyDescent="0.3">
      <c r="C167663" s="1"/>
      <c r="D167663" s="1"/>
    </row>
    <row r="167664" spans="3:4" x14ac:dyDescent="0.3">
      <c r="C167664" s="1"/>
      <c r="D167664" s="1"/>
    </row>
    <row r="167665" spans="3:4" x14ac:dyDescent="0.3">
      <c r="C167665" s="1"/>
      <c r="D167665" s="1"/>
    </row>
    <row r="167666" spans="3:4" x14ac:dyDescent="0.3">
      <c r="C167666" s="1"/>
      <c r="D167666" s="1"/>
    </row>
    <row r="167667" spans="3:4" x14ac:dyDescent="0.3">
      <c r="C167667" s="1"/>
      <c r="D167667" s="1"/>
    </row>
    <row r="167668" spans="3:4" x14ac:dyDescent="0.3">
      <c r="C167668" s="1"/>
      <c r="D167668" s="1"/>
    </row>
    <row r="167669" spans="3:4" x14ac:dyDescent="0.3">
      <c r="C167669" s="1"/>
      <c r="D167669" s="1"/>
    </row>
    <row r="167670" spans="3:4" x14ac:dyDescent="0.3">
      <c r="C167670" s="1"/>
      <c r="D167670" s="1"/>
    </row>
    <row r="167671" spans="3:4" x14ac:dyDescent="0.3">
      <c r="C167671" s="1"/>
      <c r="D167671" s="1"/>
    </row>
    <row r="167672" spans="3:4" x14ac:dyDescent="0.3">
      <c r="C167672" s="1"/>
      <c r="D167672" s="1"/>
    </row>
    <row r="167673" spans="3:4" x14ac:dyDescent="0.3">
      <c r="C167673" s="1"/>
      <c r="D167673" s="1"/>
    </row>
    <row r="167674" spans="3:4" x14ac:dyDescent="0.3">
      <c r="C167674" s="1"/>
      <c r="D167674" s="1"/>
    </row>
    <row r="167675" spans="3:4" x14ac:dyDescent="0.3">
      <c r="C167675" s="1"/>
      <c r="D167675" s="1"/>
    </row>
    <row r="167676" spans="3:4" x14ac:dyDescent="0.3">
      <c r="C167676" s="1"/>
      <c r="D167676" s="1"/>
    </row>
    <row r="167677" spans="3:4" x14ac:dyDescent="0.3">
      <c r="C167677" s="1"/>
      <c r="D167677" s="1"/>
    </row>
    <row r="167678" spans="3:4" x14ac:dyDescent="0.3">
      <c r="C167678" s="1"/>
      <c r="D167678" s="1"/>
    </row>
    <row r="167679" spans="3:4" x14ac:dyDescent="0.3">
      <c r="C167679" s="1"/>
      <c r="D167679" s="1"/>
    </row>
    <row r="167680" spans="3:4" x14ac:dyDescent="0.3">
      <c r="C167680" s="1"/>
      <c r="D167680" s="1"/>
    </row>
    <row r="167681" spans="3:4" x14ac:dyDescent="0.3">
      <c r="C167681" s="1"/>
      <c r="D167681" s="1"/>
    </row>
    <row r="167682" spans="3:4" x14ac:dyDescent="0.3">
      <c r="C167682" s="1"/>
      <c r="D167682" s="1"/>
    </row>
    <row r="167683" spans="3:4" x14ac:dyDescent="0.3">
      <c r="C167683" s="1"/>
      <c r="D167683" s="1"/>
    </row>
    <row r="167684" spans="3:4" x14ac:dyDescent="0.3">
      <c r="C167684" s="1"/>
      <c r="D167684" s="1"/>
    </row>
    <row r="167685" spans="3:4" x14ac:dyDescent="0.3">
      <c r="C167685" s="1"/>
      <c r="D167685" s="1"/>
    </row>
    <row r="167686" spans="3:4" x14ac:dyDescent="0.3">
      <c r="C167686" s="1"/>
      <c r="D167686" s="1"/>
    </row>
    <row r="167687" spans="3:4" x14ac:dyDescent="0.3">
      <c r="C167687" s="1"/>
      <c r="D167687" s="1"/>
    </row>
    <row r="167688" spans="3:4" x14ac:dyDescent="0.3">
      <c r="C167688" s="1"/>
      <c r="D167688" s="1"/>
    </row>
    <row r="167689" spans="3:4" x14ac:dyDescent="0.3">
      <c r="C167689" s="1"/>
      <c r="D167689" s="1"/>
    </row>
    <row r="167690" spans="3:4" x14ac:dyDescent="0.3">
      <c r="C167690" s="1"/>
      <c r="D167690" s="1"/>
    </row>
    <row r="167691" spans="3:4" x14ac:dyDescent="0.3">
      <c r="C167691" s="1"/>
      <c r="D167691" s="1"/>
    </row>
    <row r="167692" spans="3:4" x14ac:dyDescent="0.3">
      <c r="C167692" s="1"/>
      <c r="D167692" s="1"/>
    </row>
    <row r="167693" spans="3:4" x14ac:dyDescent="0.3">
      <c r="C167693" s="1"/>
      <c r="D167693" s="1"/>
    </row>
    <row r="167694" spans="3:4" x14ac:dyDescent="0.3">
      <c r="C167694" s="1"/>
      <c r="D167694" s="1"/>
    </row>
    <row r="167695" spans="3:4" x14ac:dyDescent="0.3">
      <c r="C167695" s="1"/>
      <c r="D167695" s="1"/>
    </row>
    <row r="167696" spans="3:4" x14ac:dyDescent="0.3">
      <c r="C167696" s="1"/>
      <c r="D167696" s="1"/>
    </row>
    <row r="167697" spans="3:4" x14ac:dyDescent="0.3">
      <c r="C167697" s="1"/>
      <c r="D167697" s="1"/>
    </row>
    <row r="167698" spans="3:4" x14ac:dyDescent="0.3">
      <c r="C167698" s="1"/>
      <c r="D167698" s="1"/>
    </row>
    <row r="167699" spans="3:4" x14ac:dyDescent="0.3">
      <c r="C167699" s="1"/>
      <c r="D167699" s="1"/>
    </row>
    <row r="167700" spans="3:4" x14ac:dyDescent="0.3">
      <c r="C167700" s="1"/>
      <c r="D167700" s="1"/>
    </row>
    <row r="167701" spans="3:4" x14ac:dyDescent="0.3">
      <c r="C167701" s="1"/>
      <c r="D167701" s="1"/>
    </row>
    <row r="167702" spans="3:4" x14ac:dyDescent="0.3">
      <c r="C167702" s="1"/>
      <c r="D167702" s="1"/>
    </row>
    <row r="167703" spans="3:4" x14ac:dyDescent="0.3">
      <c r="C167703" s="1"/>
      <c r="D167703" s="1"/>
    </row>
    <row r="167704" spans="3:4" x14ac:dyDescent="0.3">
      <c r="C167704" s="1"/>
      <c r="D167704" s="1"/>
    </row>
    <row r="167705" spans="3:4" x14ac:dyDescent="0.3">
      <c r="C167705" s="1"/>
      <c r="D167705" s="1"/>
    </row>
    <row r="167706" spans="3:4" x14ac:dyDescent="0.3">
      <c r="C167706" s="1"/>
      <c r="D167706" s="1"/>
    </row>
    <row r="167707" spans="3:4" x14ac:dyDescent="0.3">
      <c r="C167707" s="1"/>
      <c r="D167707" s="1"/>
    </row>
    <row r="167708" spans="3:4" x14ac:dyDescent="0.3">
      <c r="C167708" s="1"/>
      <c r="D167708" s="1"/>
    </row>
    <row r="167709" spans="3:4" x14ac:dyDescent="0.3">
      <c r="C167709" s="1"/>
      <c r="D167709" s="1"/>
    </row>
    <row r="167710" spans="3:4" x14ac:dyDescent="0.3">
      <c r="C167710" s="1"/>
      <c r="D167710" s="1"/>
    </row>
    <row r="167711" spans="3:4" x14ac:dyDescent="0.3">
      <c r="C167711" s="1"/>
      <c r="D167711" s="1"/>
    </row>
    <row r="167712" spans="3:4" x14ac:dyDescent="0.3">
      <c r="C167712" s="1"/>
      <c r="D167712" s="1"/>
    </row>
    <row r="167713" spans="3:4" x14ac:dyDescent="0.3">
      <c r="C167713" s="1"/>
      <c r="D167713" s="1"/>
    </row>
    <row r="167714" spans="3:4" x14ac:dyDescent="0.3">
      <c r="C167714" s="1"/>
      <c r="D167714" s="1"/>
    </row>
    <row r="167715" spans="3:4" x14ac:dyDescent="0.3">
      <c r="C167715" s="1"/>
      <c r="D167715" s="1"/>
    </row>
    <row r="167716" spans="3:4" x14ac:dyDescent="0.3">
      <c r="C167716" s="1"/>
      <c r="D167716" s="1"/>
    </row>
    <row r="167717" spans="3:4" x14ac:dyDescent="0.3">
      <c r="C167717" s="1"/>
      <c r="D167717" s="1"/>
    </row>
    <row r="167718" spans="3:4" x14ac:dyDescent="0.3">
      <c r="C167718" s="1"/>
      <c r="D167718" s="1"/>
    </row>
    <row r="167719" spans="3:4" x14ac:dyDescent="0.3">
      <c r="C167719" s="1"/>
      <c r="D167719" s="1"/>
    </row>
    <row r="167720" spans="3:4" x14ac:dyDescent="0.3">
      <c r="C167720" s="1"/>
      <c r="D167720" s="1"/>
    </row>
    <row r="167721" spans="3:4" x14ac:dyDescent="0.3">
      <c r="C167721" s="1"/>
      <c r="D167721" s="1"/>
    </row>
    <row r="167722" spans="3:4" x14ac:dyDescent="0.3">
      <c r="C167722" s="1"/>
      <c r="D167722" s="1"/>
    </row>
    <row r="167723" spans="3:4" x14ac:dyDescent="0.3">
      <c r="C167723" s="1"/>
      <c r="D167723" s="1"/>
    </row>
    <row r="167724" spans="3:4" x14ac:dyDescent="0.3">
      <c r="C167724" s="1"/>
      <c r="D167724" s="1"/>
    </row>
    <row r="167725" spans="3:4" x14ac:dyDescent="0.3">
      <c r="C167725" s="1"/>
      <c r="D167725" s="1"/>
    </row>
    <row r="167726" spans="3:4" x14ac:dyDescent="0.3">
      <c r="C167726" s="1"/>
      <c r="D167726" s="1"/>
    </row>
    <row r="167727" spans="3:4" x14ac:dyDescent="0.3">
      <c r="C167727" s="1"/>
      <c r="D167727" s="1"/>
    </row>
    <row r="167728" spans="3:4" x14ac:dyDescent="0.3">
      <c r="C167728" s="1"/>
      <c r="D167728" s="1"/>
    </row>
    <row r="167729" spans="3:4" x14ac:dyDescent="0.3">
      <c r="C167729" s="1"/>
      <c r="D167729" s="1"/>
    </row>
    <row r="167730" spans="3:4" x14ac:dyDescent="0.3">
      <c r="C167730" s="1"/>
      <c r="D167730" s="1"/>
    </row>
    <row r="167731" spans="3:4" x14ac:dyDescent="0.3">
      <c r="C167731" s="1"/>
      <c r="D167731" s="1"/>
    </row>
    <row r="167732" spans="3:4" x14ac:dyDescent="0.3">
      <c r="C167732" s="1"/>
      <c r="D167732" s="1"/>
    </row>
    <row r="167733" spans="3:4" x14ac:dyDescent="0.3">
      <c r="C167733" s="1"/>
      <c r="D167733" s="1"/>
    </row>
    <row r="167734" spans="3:4" x14ac:dyDescent="0.3">
      <c r="C167734" s="1"/>
      <c r="D167734" s="1"/>
    </row>
    <row r="167735" spans="3:4" x14ac:dyDescent="0.3">
      <c r="C167735" s="1"/>
      <c r="D167735" s="1"/>
    </row>
    <row r="167736" spans="3:4" x14ac:dyDescent="0.3">
      <c r="C167736" s="1"/>
      <c r="D167736" s="1"/>
    </row>
    <row r="167737" spans="3:4" x14ac:dyDescent="0.3">
      <c r="C167737" s="1"/>
      <c r="D167737" s="1"/>
    </row>
    <row r="167738" spans="3:4" x14ac:dyDescent="0.3">
      <c r="C167738" s="1"/>
      <c r="D167738" s="1"/>
    </row>
    <row r="167739" spans="3:4" x14ac:dyDescent="0.3">
      <c r="C167739" s="1"/>
      <c r="D167739" s="1"/>
    </row>
    <row r="167740" spans="3:4" x14ac:dyDescent="0.3">
      <c r="C167740" s="1"/>
      <c r="D167740" s="1"/>
    </row>
    <row r="167741" spans="3:4" x14ac:dyDescent="0.3">
      <c r="C167741" s="1"/>
      <c r="D167741" s="1"/>
    </row>
    <row r="167742" spans="3:4" x14ac:dyDescent="0.3">
      <c r="C167742" s="1"/>
      <c r="D167742" s="1"/>
    </row>
    <row r="167743" spans="3:4" x14ac:dyDescent="0.3">
      <c r="C167743" s="1"/>
      <c r="D167743" s="1"/>
    </row>
    <row r="167744" spans="3:4" x14ac:dyDescent="0.3">
      <c r="C167744" s="1"/>
      <c r="D167744" s="1"/>
    </row>
    <row r="167745" spans="3:4" x14ac:dyDescent="0.3">
      <c r="C167745" s="1"/>
      <c r="D167745" s="1"/>
    </row>
    <row r="167746" spans="3:4" x14ac:dyDescent="0.3">
      <c r="C167746" s="1"/>
      <c r="D167746" s="1"/>
    </row>
    <row r="167747" spans="3:4" x14ac:dyDescent="0.3">
      <c r="C167747" s="1"/>
      <c r="D167747" s="1"/>
    </row>
    <row r="167748" spans="3:4" x14ac:dyDescent="0.3">
      <c r="C167748" s="1"/>
      <c r="D167748" s="1"/>
    </row>
    <row r="167749" spans="3:4" x14ac:dyDescent="0.3">
      <c r="C167749" s="1"/>
      <c r="D167749" s="1"/>
    </row>
    <row r="167750" spans="3:4" x14ac:dyDescent="0.3">
      <c r="C167750" s="1"/>
      <c r="D167750" s="1"/>
    </row>
    <row r="167751" spans="3:4" x14ac:dyDescent="0.3">
      <c r="C167751" s="1"/>
      <c r="D167751" s="1"/>
    </row>
    <row r="167752" spans="3:4" x14ac:dyDescent="0.3">
      <c r="C167752" s="1"/>
      <c r="D167752" s="1"/>
    </row>
    <row r="167753" spans="3:4" x14ac:dyDescent="0.3">
      <c r="C167753" s="1"/>
      <c r="D167753" s="1"/>
    </row>
    <row r="167754" spans="3:4" x14ac:dyDescent="0.3">
      <c r="C167754" s="1"/>
      <c r="D167754" s="1"/>
    </row>
    <row r="167755" spans="3:4" x14ac:dyDescent="0.3">
      <c r="C167755" s="1"/>
      <c r="D167755" s="1"/>
    </row>
    <row r="167756" spans="3:4" x14ac:dyDescent="0.3">
      <c r="C167756" s="1"/>
      <c r="D167756" s="1"/>
    </row>
    <row r="167757" spans="3:4" x14ac:dyDescent="0.3">
      <c r="C167757" s="1"/>
      <c r="D167757" s="1"/>
    </row>
    <row r="167758" spans="3:4" x14ac:dyDescent="0.3">
      <c r="C167758" s="1"/>
      <c r="D167758" s="1"/>
    </row>
    <row r="167759" spans="3:4" x14ac:dyDescent="0.3">
      <c r="C167759" s="1"/>
      <c r="D167759" s="1"/>
    </row>
    <row r="167760" spans="3:4" x14ac:dyDescent="0.3">
      <c r="C167760" s="1"/>
      <c r="D167760" s="1"/>
    </row>
    <row r="167761" spans="3:4" x14ac:dyDescent="0.3">
      <c r="C167761" s="1"/>
      <c r="D167761" s="1"/>
    </row>
    <row r="167762" spans="3:4" x14ac:dyDescent="0.3">
      <c r="C167762" s="1"/>
      <c r="D167762" s="1"/>
    </row>
    <row r="167763" spans="3:4" x14ac:dyDescent="0.3">
      <c r="C167763" s="1"/>
      <c r="D167763" s="1"/>
    </row>
    <row r="167764" spans="3:4" x14ac:dyDescent="0.3">
      <c r="C167764" s="1"/>
      <c r="D167764" s="1"/>
    </row>
    <row r="167765" spans="3:4" x14ac:dyDescent="0.3">
      <c r="C167765" s="1"/>
      <c r="D167765" s="1"/>
    </row>
    <row r="167766" spans="3:4" x14ac:dyDescent="0.3">
      <c r="C167766" s="1"/>
      <c r="D167766" s="1"/>
    </row>
    <row r="167767" spans="3:4" x14ac:dyDescent="0.3">
      <c r="C167767" s="1"/>
      <c r="D167767" s="1"/>
    </row>
    <row r="167768" spans="3:4" x14ac:dyDescent="0.3">
      <c r="C167768" s="1"/>
      <c r="D167768" s="1"/>
    </row>
    <row r="167769" spans="3:4" x14ac:dyDescent="0.3">
      <c r="C167769" s="1"/>
      <c r="D167769" s="1"/>
    </row>
    <row r="167770" spans="3:4" x14ac:dyDescent="0.3">
      <c r="C167770" s="1"/>
      <c r="D167770" s="1"/>
    </row>
    <row r="167771" spans="3:4" x14ac:dyDescent="0.3">
      <c r="C167771" s="1"/>
      <c r="D167771" s="1"/>
    </row>
    <row r="167772" spans="3:4" x14ac:dyDescent="0.3">
      <c r="C167772" s="1"/>
      <c r="D167772" s="1"/>
    </row>
    <row r="167773" spans="3:4" x14ac:dyDescent="0.3">
      <c r="C167773" s="1"/>
      <c r="D167773" s="1"/>
    </row>
    <row r="167774" spans="3:4" x14ac:dyDescent="0.3">
      <c r="C167774" s="1"/>
      <c r="D167774" s="1"/>
    </row>
    <row r="167775" spans="3:4" x14ac:dyDescent="0.3">
      <c r="C167775" s="1"/>
      <c r="D167775" s="1"/>
    </row>
    <row r="167776" spans="3:4" x14ac:dyDescent="0.3">
      <c r="C167776" s="1"/>
      <c r="D167776" s="1"/>
    </row>
    <row r="167777" spans="3:4" x14ac:dyDescent="0.3">
      <c r="C167777" s="1"/>
      <c r="D167777" s="1"/>
    </row>
    <row r="167778" spans="3:4" x14ac:dyDescent="0.3">
      <c r="C167778" s="1"/>
      <c r="D167778" s="1"/>
    </row>
    <row r="167779" spans="3:4" x14ac:dyDescent="0.3">
      <c r="C167779" s="1"/>
      <c r="D167779" s="1"/>
    </row>
    <row r="167780" spans="3:4" x14ac:dyDescent="0.3">
      <c r="C167780" s="1"/>
      <c r="D167780" s="1"/>
    </row>
    <row r="167781" spans="3:4" x14ac:dyDescent="0.3">
      <c r="C167781" s="1"/>
      <c r="D167781" s="1"/>
    </row>
    <row r="167782" spans="3:4" x14ac:dyDescent="0.3">
      <c r="C167782" s="1"/>
      <c r="D167782" s="1"/>
    </row>
    <row r="167783" spans="3:4" x14ac:dyDescent="0.3">
      <c r="C167783" s="1"/>
      <c r="D167783" s="1"/>
    </row>
    <row r="167784" spans="3:4" x14ac:dyDescent="0.3">
      <c r="C167784" s="1"/>
      <c r="D167784" s="1"/>
    </row>
    <row r="167785" spans="3:4" x14ac:dyDescent="0.3">
      <c r="C167785" s="1"/>
      <c r="D167785" s="1"/>
    </row>
    <row r="167786" spans="3:4" x14ac:dyDescent="0.3">
      <c r="C167786" s="1"/>
      <c r="D167786" s="1"/>
    </row>
    <row r="167787" spans="3:4" x14ac:dyDescent="0.3">
      <c r="C167787" s="1"/>
      <c r="D167787" s="1"/>
    </row>
    <row r="167788" spans="3:4" x14ac:dyDescent="0.3">
      <c r="C167788" s="1"/>
      <c r="D167788" s="1"/>
    </row>
    <row r="167789" spans="3:4" x14ac:dyDescent="0.3">
      <c r="C167789" s="1"/>
      <c r="D167789" s="1"/>
    </row>
    <row r="167790" spans="3:4" x14ac:dyDescent="0.3">
      <c r="C167790" s="1"/>
      <c r="D167790" s="1"/>
    </row>
    <row r="167791" spans="3:4" x14ac:dyDescent="0.3">
      <c r="C167791" s="1"/>
      <c r="D167791" s="1"/>
    </row>
    <row r="167792" spans="3:4" x14ac:dyDescent="0.3">
      <c r="C167792" s="1"/>
      <c r="D167792" s="1"/>
    </row>
    <row r="167793" spans="3:4" x14ac:dyDescent="0.3">
      <c r="C167793" s="1"/>
      <c r="D167793" s="1"/>
    </row>
    <row r="167794" spans="3:4" x14ac:dyDescent="0.3">
      <c r="C167794" s="1"/>
      <c r="D167794" s="1"/>
    </row>
    <row r="167795" spans="3:4" x14ac:dyDescent="0.3">
      <c r="C167795" s="1"/>
      <c r="D167795" s="1"/>
    </row>
    <row r="167796" spans="3:4" x14ac:dyDescent="0.3">
      <c r="C167796" s="1"/>
      <c r="D167796" s="1"/>
    </row>
    <row r="167797" spans="3:4" x14ac:dyDescent="0.3">
      <c r="C167797" s="1"/>
      <c r="D167797" s="1"/>
    </row>
    <row r="167798" spans="3:4" x14ac:dyDescent="0.3">
      <c r="C167798" s="1"/>
      <c r="D167798" s="1"/>
    </row>
    <row r="167799" spans="3:4" x14ac:dyDescent="0.3">
      <c r="C167799" s="1"/>
      <c r="D167799" s="1"/>
    </row>
    <row r="167800" spans="3:4" x14ac:dyDescent="0.3">
      <c r="C167800" s="1"/>
      <c r="D167800" s="1"/>
    </row>
    <row r="167801" spans="3:4" x14ac:dyDescent="0.3">
      <c r="C167801" s="1"/>
      <c r="D167801" s="1"/>
    </row>
    <row r="167802" spans="3:4" x14ac:dyDescent="0.3">
      <c r="C167802" s="1"/>
      <c r="D167802" s="1"/>
    </row>
    <row r="167803" spans="3:4" x14ac:dyDescent="0.3">
      <c r="C167803" s="1"/>
      <c r="D167803" s="1"/>
    </row>
    <row r="167804" spans="3:4" x14ac:dyDescent="0.3">
      <c r="C167804" s="1"/>
      <c r="D167804" s="1"/>
    </row>
    <row r="167805" spans="3:4" x14ac:dyDescent="0.3">
      <c r="C167805" s="1"/>
      <c r="D167805" s="1"/>
    </row>
    <row r="167806" spans="3:4" x14ac:dyDescent="0.3">
      <c r="C167806" s="1"/>
      <c r="D167806" s="1"/>
    </row>
    <row r="167807" spans="3:4" x14ac:dyDescent="0.3">
      <c r="C167807" s="1"/>
      <c r="D167807" s="1"/>
    </row>
    <row r="167808" spans="3:4" x14ac:dyDescent="0.3">
      <c r="C167808" s="1"/>
      <c r="D167808" s="1"/>
    </row>
    <row r="167809" spans="3:4" x14ac:dyDescent="0.3">
      <c r="C167809" s="1"/>
      <c r="D167809" s="1"/>
    </row>
    <row r="167810" spans="3:4" x14ac:dyDescent="0.3">
      <c r="C167810" s="1"/>
      <c r="D167810" s="1"/>
    </row>
    <row r="167811" spans="3:4" x14ac:dyDescent="0.3">
      <c r="C167811" s="1"/>
      <c r="D167811" s="1"/>
    </row>
    <row r="167812" spans="3:4" x14ac:dyDescent="0.3">
      <c r="C167812" s="1"/>
      <c r="D167812" s="1"/>
    </row>
    <row r="167813" spans="3:4" x14ac:dyDescent="0.3">
      <c r="C167813" s="1"/>
      <c r="D167813" s="1"/>
    </row>
    <row r="167814" spans="3:4" x14ac:dyDescent="0.3">
      <c r="C167814" s="1"/>
      <c r="D167814" s="1"/>
    </row>
    <row r="167815" spans="3:4" x14ac:dyDescent="0.3">
      <c r="C167815" s="1"/>
      <c r="D167815" s="1"/>
    </row>
    <row r="167816" spans="3:4" x14ac:dyDescent="0.3">
      <c r="C167816" s="1"/>
      <c r="D167816" s="1"/>
    </row>
    <row r="167817" spans="3:4" x14ac:dyDescent="0.3">
      <c r="C167817" s="1"/>
      <c r="D167817" s="1"/>
    </row>
    <row r="167818" spans="3:4" x14ac:dyDescent="0.3">
      <c r="C167818" s="1"/>
      <c r="D167818" s="1"/>
    </row>
    <row r="167819" spans="3:4" x14ac:dyDescent="0.3">
      <c r="C167819" s="1"/>
      <c r="D167819" s="1"/>
    </row>
    <row r="167820" spans="3:4" x14ac:dyDescent="0.3">
      <c r="C167820" s="1"/>
      <c r="D167820" s="1"/>
    </row>
    <row r="167821" spans="3:4" x14ac:dyDescent="0.3">
      <c r="C167821" s="1"/>
      <c r="D167821" s="1"/>
    </row>
    <row r="167822" spans="3:4" x14ac:dyDescent="0.3">
      <c r="C167822" s="1"/>
      <c r="D167822" s="1"/>
    </row>
    <row r="167823" spans="3:4" x14ac:dyDescent="0.3">
      <c r="C167823" s="1"/>
      <c r="D167823" s="1"/>
    </row>
    <row r="167824" spans="3:4" x14ac:dyDescent="0.3">
      <c r="C167824" s="1"/>
      <c r="D167824" s="1"/>
    </row>
    <row r="167825" spans="3:4" x14ac:dyDescent="0.3">
      <c r="C167825" s="1"/>
      <c r="D167825" s="1"/>
    </row>
    <row r="167826" spans="3:4" x14ac:dyDescent="0.3">
      <c r="C167826" s="1"/>
      <c r="D167826" s="1"/>
    </row>
    <row r="167827" spans="3:4" x14ac:dyDescent="0.3">
      <c r="C167827" s="1"/>
      <c r="D167827" s="1"/>
    </row>
    <row r="167828" spans="3:4" x14ac:dyDescent="0.3">
      <c r="C167828" s="1"/>
      <c r="D167828" s="1"/>
    </row>
    <row r="167829" spans="3:4" x14ac:dyDescent="0.3">
      <c r="C167829" s="1"/>
      <c r="D167829" s="1"/>
    </row>
    <row r="167830" spans="3:4" x14ac:dyDescent="0.3">
      <c r="C167830" s="1"/>
      <c r="D167830" s="1"/>
    </row>
    <row r="167831" spans="3:4" x14ac:dyDescent="0.3">
      <c r="C167831" s="1"/>
      <c r="D167831" s="1"/>
    </row>
    <row r="167832" spans="3:4" x14ac:dyDescent="0.3">
      <c r="C167832" s="1"/>
      <c r="D167832" s="1"/>
    </row>
    <row r="167833" spans="3:4" x14ac:dyDescent="0.3">
      <c r="C167833" s="1"/>
      <c r="D167833" s="1"/>
    </row>
    <row r="167834" spans="3:4" x14ac:dyDescent="0.3">
      <c r="C167834" s="1"/>
      <c r="D167834" s="1"/>
    </row>
    <row r="167835" spans="3:4" x14ac:dyDescent="0.3">
      <c r="C167835" s="1"/>
      <c r="D167835" s="1"/>
    </row>
    <row r="167836" spans="3:4" x14ac:dyDescent="0.3">
      <c r="C167836" s="1"/>
      <c r="D167836" s="1"/>
    </row>
    <row r="167837" spans="3:4" x14ac:dyDescent="0.3">
      <c r="C167837" s="1"/>
      <c r="D167837" s="1"/>
    </row>
    <row r="167838" spans="3:4" x14ac:dyDescent="0.3">
      <c r="C167838" s="1"/>
      <c r="D167838" s="1"/>
    </row>
    <row r="167839" spans="3:4" x14ac:dyDescent="0.3">
      <c r="C167839" s="1"/>
      <c r="D167839" s="1"/>
    </row>
    <row r="167840" spans="3:4" x14ac:dyDescent="0.3">
      <c r="C167840" s="1"/>
      <c r="D167840" s="1"/>
    </row>
    <row r="167841" spans="3:4" x14ac:dyDescent="0.3">
      <c r="C167841" s="1"/>
      <c r="D167841" s="1"/>
    </row>
    <row r="167842" spans="3:4" x14ac:dyDescent="0.3">
      <c r="C167842" s="1"/>
      <c r="D167842" s="1"/>
    </row>
    <row r="167843" spans="3:4" x14ac:dyDescent="0.3">
      <c r="C167843" s="1"/>
      <c r="D167843" s="1"/>
    </row>
    <row r="167844" spans="3:4" x14ac:dyDescent="0.3">
      <c r="C167844" s="1"/>
      <c r="D167844" s="1"/>
    </row>
    <row r="167845" spans="3:4" x14ac:dyDescent="0.3">
      <c r="C167845" s="1"/>
      <c r="D167845" s="1"/>
    </row>
    <row r="167846" spans="3:4" x14ac:dyDescent="0.3">
      <c r="C167846" s="1"/>
      <c r="D167846" s="1"/>
    </row>
    <row r="167847" spans="3:4" x14ac:dyDescent="0.3">
      <c r="C167847" s="1"/>
      <c r="D167847" s="1"/>
    </row>
    <row r="167848" spans="3:4" x14ac:dyDescent="0.3">
      <c r="C167848" s="1"/>
      <c r="D167848" s="1"/>
    </row>
    <row r="167849" spans="3:4" x14ac:dyDescent="0.3">
      <c r="C167849" s="1"/>
      <c r="D167849" s="1"/>
    </row>
    <row r="167850" spans="3:4" x14ac:dyDescent="0.3">
      <c r="C167850" s="1"/>
      <c r="D167850" s="1"/>
    </row>
    <row r="167851" spans="3:4" x14ac:dyDescent="0.3">
      <c r="C167851" s="1"/>
      <c r="D167851" s="1"/>
    </row>
    <row r="167852" spans="3:4" x14ac:dyDescent="0.3">
      <c r="C167852" s="1"/>
      <c r="D167852" s="1"/>
    </row>
    <row r="167853" spans="3:4" x14ac:dyDescent="0.3">
      <c r="C167853" s="1"/>
      <c r="D167853" s="1"/>
    </row>
    <row r="167854" spans="3:4" x14ac:dyDescent="0.3">
      <c r="C167854" s="1"/>
      <c r="D167854" s="1"/>
    </row>
    <row r="167855" spans="3:4" x14ac:dyDescent="0.3">
      <c r="C167855" s="1"/>
      <c r="D167855" s="1"/>
    </row>
    <row r="167856" spans="3:4" x14ac:dyDescent="0.3">
      <c r="C167856" s="1"/>
      <c r="D167856" s="1"/>
    </row>
    <row r="167857" spans="3:4" x14ac:dyDescent="0.3">
      <c r="C167857" s="1"/>
      <c r="D167857" s="1"/>
    </row>
    <row r="167858" spans="3:4" x14ac:dyDescent="0.3">
      <c r="C167858" s="1"/>
      <c r="D167858" s="1"/>
    </row>
    <row r="167859" spans="3:4" x14ac:dyDescent="0.3">
      <c r="C167859" s="1"/>
      <c r="D167859" s="1"/>
    </row>
    <row r="167860" spans="3:4" x14ac:dyDescent="0.3">
      <c r="C167860" s="1"/>
      <c r="D167860" s="1"/>
    </row>
    <row r="167861" spans="3:4" x14ac:dyDescent="0.3">
      <c r="C167861" s="1"/>
      <c r="D167861" s="1"/>
    </row>
    <row r="167862" spans="3:4" x14ac:dyDescent="0.3">
      <c r="C167862" s="1"/>
      <c r="D167862" s="1"/>
    </row>
    <row r="167863" spans="3:4" x14ac:dyDescent="0.3">
      <c r="C167863" s="1"/>
      <c r="D167863" s="1"/>
    </row>
    <row r="167864" spans="3:4" x14ac:dyDescent="0.3">
      <c r="C167864" s="1"/>
      <c r="D167864" s="1"/>
    </row>
    <row r="167865" spans="3:4" x14ac:dyDescent="0.3">
      <c r="C167865" s="1"/>
      <c r="D167865" s="1"/>
    </row>
    <row r="167866" spans="3:4" x14ac:dyDescent="0.3">
      <c r="C167866" s="1"/>
      <c r="D167866" s="1"/>
    </row>
    <row r="167867" spans="3:4" x14ac:dyDescent="0.3">
      <c r="C167867" s="1"/>
      <c r="D167867" s="1"/>
    </row>
    <row r="167868" spans="3:4" x14ac:dyDescent="0.3">
      <c r="C167868" s="1"/>
      <c r="D167868" s="1"/>
    </row>
    <row r="167869" spans="3:4" x14ac:dyDescent="0.3">
      <c r="C167869" s="1"/>
      <c r="D167869" s="1"/>
    </row>
    <row r="167870" spans="3:4" x14ac:dyDescent="0.3">
      <c r="C167870" s="1"/>
      <c r="D167870" s="1"/>
    </row>
    <row r="167871" spans="3:4" x14ac:dyDescent="0.3">
      <c r="C167871" s="1"/>
      <c r="D167871" s="1"/>
    </row>
    <row r="167872" spans="3:4" x14ac:dyDescent="0.3">
      <c r="C167872" s="1"/>
      <c r="D167872" s="1"/>
    </row>
    <row r="167873" spans="3:4" x14ac:dyDescent="0.3">
      <c r="C167873" s="1"/>
      <c r="D167873" s="1"/>
    </row>
    <row r="167874" spans="3:4" x14ac:dyDescent="0.3">
      <c r="C167874" s="1"/>
      <c r="D167874" s="1"/>
    </row>
    <row r="167875" spans="3:4" x14ac:dyDescent="0.3">
      <c r="C167875" s="1"/>
      <c r="D167875" s="1"/>
    </row>
    <row r="167876" spans="3:4" x14ac:dyDescent="0.3">
      <c r="C167876" s="1"/>
      <c r="D167876" s="1"/>
    </row>
    <row r="167877" spans="3:4" x14ac:dyDescent="0.3">
      <c r="C167877" s="1"/>
      <c r="D167877" s="1"/>
    </row>
    <row r="167878" spans="3:4" x14ac:dyDescent="0.3">
      <c r="C167878" s="1"/>
      <c r="D167878" s="1"/>
    </row>
    <row r="167879" spans="3:4" x14ac:dyDescent="0.3">
      <c r="C167879" s="1"/>
      <c r="D167879" s="1"/>
    </row>
    <row r="167880" spans="3:4" x14ac:dyDescent="0.3">
      <c r="C167880" s="1"/>
      <c r="D167880" s="1"/>
    </row>
    <row r="167881" spans="3:4" x14ac:dyDescent="0.3">
      <c r="C167881" s="1"/>
      <c r="D167881" s="1"/>
    </row>
    <row r="167882" spans="3:4" x14ac:dyDescent="0.3">
      <c r="C167882" s="1"/>
      <c r="D167882" s="1"/>
    </row>
    <row r="167883" spans="3:4" x14ac:dyDescent="0.3">
      <c r="C167883" s="1"/>
      <c r="D167883" s="1"/>
    </row>
    <row r="167884" spans="3:4" x14ac:dyDescent="0.3">
      <c r="C167884" s="1"/>
      <c r="D167884" s="1"/>
    </row>
    <row r="167885" spans="3:4" x14ac:dyDescent="0.3">
      <c r="C167885" s="1"/>
      <c r="D167885" s="1"/>
    </row>
    <row r="167886" spans="3:4" x14ac:dyDescent="0.3">
      <c r="C167886" s="1"/>
      <c r="D167886" s="1"/>
    </row>
    <row r="167887" spans="3:4" x14ac:dyDescent="0.3">
      <c r="C167887" s="1"/>
      <c r="D167887" s="1"/>
    </row>
    <row r="167888" spans="3:4" x14ac:dyDescent="0.3">
      <c r="C167888" s="1"/>
      <c r="D167888" s="1"/>
    </row>
    <row r="167889" spans="3:4" x14ac:dyDescent="0.3">
      <c r="C167889" s="1"/>
      <c r="D167889" s="1"/>
    </row>
    <row r="167890" spans="3:4" x14ac:dyDescent="0.3">
      <c r="C167890" s="1"/>
      <c r="D167890" s="1"/>
    </row>
    <row r="167891" spans="3:4" x14ac:dyDescent="0.3">
      <c r="C167891" s="1"/>
      <c r="D167891" s="1"/>
    </row>
    <row r="167892" spans="3:4" x14ac:dyDescent="0.3">
      <c r="C167892" s="1"/>
      <c r="D167892" s="1"/>
    </row>
    <row r="167893" spans="3:4" x14ac:dyDescent="0.3">
      <c r="C167893" s="1"/>
      <c r="D167893" s="1"/>
    </row>
    <row r="167894" spans="3:4" x14ac:dyDescent="0.3">
      <c r="C167894" s="1"/>
      <c r="D167894" s="1"/>
    </row>
    <row r="167895" spans="3:4" x14ac:dyDescent="0.3">
      <c r="C167895" s="1"/>
      <c r="D167895" s="1"/>
    </row>
    <row r="167896" spans="3:4" x14ac:dyDescent="0.3">
      <c r="C167896" s="1"/>
      <c r="D167896" s="1"/>
    </row>
    <row r="167897" spans="3:4" x14ac:dyDescent="0.3">
      <c r="C167897" s="1"/>
      <c r="D167897" s="1"/>
    </row>
    <row r="167898" spans="3:4" x14ac:dyDescent="0.3">
      <c r="C167898" s="1"/>
      <c r="D167898" s="1"/>
    </row>
    <row r="167899" spans="3:4" x14ac:dyDescent="0.3">
      <c r="C167899" s="1"/>
      <c r="D167899" s="1"/>
    </row>
    <row r="167900" spans="3:4" x14ac:dyDescent="0.3">
      <c r="C167900" s="1"/>
      <c r="D167900" s="1"/>
    </row>
    <row r="167901" spans="3:4" x14ac:dyDescent="0.3">
      <c r="C167901" s="1"/>
      <c r="D167901" s="1"/>
    </row>
    <row r="167902" spans="3:4" x14ac:dyDescent="0.3">
      <c r="C167902" s="1"/>
      <c r="D167902" s="1"/>
    </row>
    <row r="167903" spans="3:4" x14ac:dyDescent="0.3">
      <c r="C167903" s="1"/>
      <c r="D167903" s="1"/>
    </row>
    <row r="167904" spans="3:4" x14ac:dyDescent="0.3">
      <c r="C167904" s="1"/>
      <c r="D167904" s="1"/>
    </row>
    <row r="167905" spans="3:4" x14ac:dyDescent="0.3">
      <c r="C167905" s="1"/>
      <c r="D167905" s="1"/>
    </row>
    <row r="167906" spans="3:4" x14ac:dyDescent="0.3">
      <c r="C167906" s="1"/>
      <c r="D167906" s="1"/>
    </row>
    <row r="167907" spans="3:4" x14ac:dyDescent="0.3">
      <c r="C167907" s="1"/>
      <c r="D167907" s="1"/>
    </row>
    <row r="167908" spans="3:4" x14ac:dyDescent="0.3">
      <c r="C167908" s="1"/>
      <c r="D167908" s="1"/>
    </row>
    <row r="167909" spans="3:4" x14ac:dyDescent="0.3">
      <c r="C167909" s="1"/>
      <c r="D167909" s="1"/>
    </row>
    <row r="167910" spans="3:4" x14ac:dyDescent="0.3">
      <c r="C167910" s="1"/>
      <c r="D167910" s="1"/>
    </row>
    <row r="167911" spans="3:4" x14ac:dyDescent="0.3">
      <c r="C167911" s="1"/>
      <c r="D167911" s="1"/>
    </row>
    <row r="167912" spans="3:4" x14ac:dyDescent="0.3">
      <c r="C167912" s="1"/>
      <c r="D167912" s="1"/>
    </row>
    <row r="167913" spans="3:4" x14ac:dyDescent="0.3">
      <c r="C167913" s="1"/>
      <c r="D167913" s="1"/>
    </row>
    <row r="167914" spans="3:4" x14ac:dyDescent="0.3">
      <c r="C167914" s="1"/>
      <c r="D167914" s="1"/>
    </row>
    <row r="167915" spans="3:4" x14ac:dyDescent="0.3">
      <c r="C167915" s="1"/>
      <c r="D167915" s="1"/>
    </row>
    <row r="167916" spans="3:4" x14ac:dyDescent="0.3">
      <c r="C167916" s="1"/>
      <c r="D167916" s="1"/>
    </row>
    <row r="167917" spans="3:4" x14ac:dyDescent="0.3">
      <c r="C167917" s="1"/>
      <c r="D167917" s="1"/>
    </row>
    <row r="167918" spans="3:4" x14ac:dyDescent="0.3">
      <c r="C167918" s="1"/>
      <c r="D167918" s="1"/>
    </row>
    <row r="167919" spans="3:4" x14ac:dyDescent="0.3">
      <c r="C167919" s="1"/>
      <c r="D167919" s="1"/>
    </row>
    <row r="167920" spans="3:4" x14ac:dyDescent="0.3">
      <c r="C167920" s="1"/>
      <c r="D167920" s="1"/>
    </row>
    <row r="167921" spans="3:4" x14ac:dyDescent="0.3">
      <c r="C167921" s="1"/>
      <c r="D167921" s="1"/>
    </row>
    <row r="167922" spans="3:4" x14ac:dyDescent="0.3">
      <c r="C167922" s="1"/>
      <c r="D167922" s="1"/>
    </row>
    <row r="167923" spans="3:4" x14ac:dyDescent="0.3">
      <c r="C167923" s="1"/>
      <c r="D167923" s="1"/>
    </row>
    <row r="167924" spans="3:4" x14ac:dyDescent="0.3">
      <c r="C167924" s="1"/>
      <c r="D167924" s="1"/>
    </row>
    <row r="167925" spans="3:4" x14ac:dyDescent="0.3">
      <c r="C167925" s="1"/>
      <c r="D167925" s="1"/>
    </row>
    <row r="167926" spans="3:4" x14ac:dyDescent="0.3">
      <c r="C167926" s="1"/>
      <c r="D167926" s="1"/>
    </row>
    <row r="167927" spans="3:4" x14ac:dyDescent="0.3">
      <c r="C167927" s="1"/>
      <c r="D167927" s="1"/>
    </row>
    <row r="167928" spans="3:4" x14ac:dyDescent="0.3">
      <c r="C167928" s="1"/>
      <c r="D167928" s="1"/>
    </row>
    <row r="167929" spans="3:4" x14ac:dyDescent="0.3">
      <c r="C167929" s="1"/>
      <c r="D167929" s="1"/>
    </row>
    <row r="167930" spans="3:4" x14ac:dyDescent="0.3">
      <c r="C167930" s="1"/>
      <c r="D167930" s="1"/>
    </row>
    <row r="167931" spans="3:4" x14ac:dyDescent="0.3">
      <c r="C167931" s="1"/>
      <c r="D167931" s="1"/>
    </row>
    <row r="167932" spans="3:4" x14ac:dyDescent="0.3">
      <c r="C167932" s="1"/>
      <c r="D167932" s="1"/>
    </row>
    <row r="167933" spans="3:4" x14ac:dyDescent="0.3">
      <c r="C167933" s="1"/>
      <c r="D167933" s="1"/>
    </row>
    <row r="167934" spans="3:4" x14ac:dyDescent="0.3">
      <c r="C167934" s="1"/>
      <c r="D167934" s="1"/>
    </row>
    <row r="167935" spans="3:4" x14ac:dyDescent="0.3">
      <c r="C167935" s="1"/>
      <c r="D167935" s="1"/>
    </row>
    <row r="167936" spans="3:4" x14ac:dyDescent="0.3">
      <c r="C167936" s="1"/>
      <c r="D167936" s="1"/>
    </row>
    <row r="167937" spans="3:4" x14ac:dyDescent="0.3">
      <c r="C167937" s="1"/>
      <c r="D167937" s="1"/>
    </row>
    <row r="167938" spans="3:4" x14ac:dyDescent="0.3">
      <c r="C167938" s="1"/>
      <c r="D167938" s="1"/>
    </row>
    <row r="167939" spans="3:4" x14ac:dyDescent="0.3">
      <c r="C167939" s="1"/>
      <c r="D167939" s="1"/>
    </row>
    <row r="167940" spans="3:4" x14ac:dyDescent="0.3">
      <c r="C167940" s="1"/>
      <c r="D167940" s="1"/>
    </row>
    <row r="167941" spans="3:4" x14ac:dyDescent="0.3">
      <c r="C167941" s="1"/>
      <c r="D167941" s="1"/>
    </row>
    <row r="167942" spans="3:4" x14ac:dyDescent="0.3">
      <c r="C167942" s="1"/>
      <c r="D167942" s="1"/>
    </row>
    <row r="167943" spans="3:4" x14ac:dyDescent="0.3">
      <c r="C167943" s="1"/>
      <c r="D167943" s="1"/>
    </row>
    <row r="167944" spans="3:4" x14ac:dyDescent="0.3">
      <c r="C167944" s="1"/>
      <c r="D167944" s="1"/>
    </row>
    <row r="167945" spans="3:4" x14ac:dyDescent="0.3">
      <c r="C167945" s="1"/>
      <c r="D167945" s="1"/>
    </row>
    <row r="167946" spans="3:4" x14ac:dyDescent="0.3">
      <c r="C167946" s="1"/>
      <c r="D167946" s="1"/>
    </row>
    <row r="167947" spans="3:4" x14ac:dyDescent="0.3">
      <c r="C167947" s="1"/>
      <c r="D167947" s="1"/>
    </row>
    <row r="167948" spans="3:4" x14ac:dyDescent="0.3">
      <c r="C167948" s="1"/>
      <c r="D167948" s="1"/>
    </row>
    <row r="167949" spans="3:4" x14ac:dyDescent="0.3">
      <c r="C167949" s="1"/>
      <c r="D167949" s="1"/>
    </row>
    <row r="167950" spans="3:4" x14ac:dyDescent="0.3">
      <c r="C167950" s="1"/>
      <c r="D167950" s="1"/>
    </row>
    <row r="167951" spans="3:4" x14ac:dyDescent="0.3">
      <c r="C167951" s="1"/>
      <c r="D167951" s="1"/>
    </row>
    <row r="167952" spans="3:4" x14ac:dyDescent="0.3">
      <c r="C167952" s="1"/>
      <c r="D167952" s="1"/>
    </row>
    <row r="167953" spans="3:4" x14ac:dyDescent="0.3">
      <c r="C167953" s="1"/>
      <c r="D167953" s="1"/>
    </row>
    <row r="167954" spans="3:4" x14ac:dyDescent="0.3">
      <c r="C167954" s="1"/>
      <c r="D167954" s="1"/>
    </row>
    <row r="167955" spans="3:4" x14ac:dyDescent="0.3">
      <c r="C167955" s="1"/>
      <c r="D167955" s="1"/>
    </row>
    <row r="167956" spans="3:4" x14ac:dyDescent="0.3">
      <c r="C167956" s="1"/>
      <c r="D167956" s="1"/>
    </row>
    <row r="167957" spans="3:4" x14ac:dyDescent="0.3">
      <c r="C167957" s="1"/>
      <c r="D167957" s="1"/>
    </row>
    <row r="167958" spans="3:4" x14ac:dyDescent="0.3">
      <c r="C167958" s="1"/>
      <c r="D167958" s="1"/>
    </row>
    <row r="167959" spans="3:4" x14ac:dyDescent="0.3">
      <c r="C167959" s="1"/>
      <c r="D167959" s="1"/>
    </row>
    <row r="167960" spans="3:4" x14ac:dyDescent="0.3">
      <c r="C167960" s="1"/>
      <c r="D167960" s="1"/>
    </row>
    <row r="167961" spans="3:4" x14ac:dyDescent="0.3">
      <c r="C167961" s="1"/>
      <c r="D167961" s="1"/>
    </row>
    <row r="167962" spans="3:4" x14ac:dyDescent="0.3">
      <c r="C167962" s="1"/>
      <c r="D167962" s="1"/>
    </row>
    <row r="167963" spans="3:4" x14ac:dyDescent="0.3">
      <c r="C167963" s="1"/>
      <c r="D167963" s="1"/>
    </row>
    <row r="167964" spans="3:4" x14ac:dyDescent="0.3">
      <c r="C167964" s="1"/>
      <c r="D167964" s="1"/>
    </row>
    <row r="167965" spans="3:4" x14ac:dyDescent="0.3">
      <c r="C167965" s="1"/>
      <c r="D167965" s="1"/>
    </row>
    <row r="167966" spans="3:4" x14ac:dyDescent="0.3">
      <c r="C167966" s="1"/>
      <c r="D167966" s="1"/>
    </row>
    <row r="167967" spans="3:4" x14ac:dyDescent="0.3">
      <c r="C167967" s="1"/>
      <c r="D167967" s="1"/>
    </row>
    <row r="167968" spans="3:4" x14ac:dyDescent="0.3">
      <c r="C167968" s="1"/>
      <c r="D167968" s="1"/>
    </row>
    <row r="167969" spans="3:4" x14ac:dyDescent="0.3">
      <c r="C167969" s="1"/>
      <c r="D167969" s="1"/>
    </row>
    <row r="167970" spans="3:4" x14ac:dyDescent="0.3">
      <c r="C167970" s="1"/>
      <c r="D167970" s="1"/>
    </row>
    <row r="167971" spans="3:4" x14ac:dyDescent="0.3">
      <c r="C167971" s="1"/>
      <c r="D167971" s="1"/>
    </row>
    <row r="167972" spans="3:4" x14ac:dyDescent="0.3">
      <c r="C167972" s="1"/>
      <c r="D167972" s="1"/>
    </row>
    <row r="167973" spans="3:4" x14ac:dyDescent="0.3">
      <c r="C167973" s="1"/>
      <c r="D167973" s="1"/>
    </row>
    <row r="167974" spans="3:4" x14ac:dyDescent="0.3">
      <c r="C167974" s="1"/>
      <c r="D167974" s="1"/>
    </row>
    <row r="167975" spans="3:4" x14ac:dyDescent="0.3">
      <c r="C167975" s="1"/>
      <c r="D167975" s="1"/>
    </row>
    <row r="167976" spans="3:4" x14ac:dyDescent="0.3">
      <c r="C167976" s="1"/>
      <c r="D167976" s="1"/>
    </row>
    <row r="167977" spans="3:4" x14ac:dyDescent="0.3">
      <c r="C167977" s="1"/>
      <c r="D167977" s="1"/>
    </row>
    <row r="167978" spans="3:4" x14ac:dyDescent="0.3">
      <c r="C167978" s="1"/>
      <c r="D167978" s="1"/>
    </row>
    <row r="167979" spans="3:4" x14ac:dyDescent="0.3">
      <c r="C167979" s="1"/>
      <c r="D167979" s="1"/>
    </row>
    <row r="167980" spans="3:4" x14ac:dyDescent="0.3">
      <c r="C167980" s="1"/>
      <c r="D167980" s="1"/>
    </row>
    <row r="167981" spans="3:4" x14ac:dyDescent="0.3">
      <c r="C167981" s="1"/>
      <c r="D167981" s="1"/>
    </row>
    <row r="167982" spans="3:4" x14ac:dyDescent="0.3">
      <c r="C167982" s="1"/>
      <c r="D167982" s="1"/>
    </row>
    <row r="167983" spans="3:4" x14ac:dyDescent="0.3">
      <c r="C167983" s="1"/>
      <c r="D167983" s="1"/>
    </row>
    <row r="167984" spans="3:4" x14ac:dyDescent="0.3">
      <c r="C167984" s="1"/>
      <c r="D167984" s="1"/>
    </row>
    <row r="167985" spans="3:4" x14ac:dyDescent="0.3">
      <c r="C167985" s="1"/>
      <c r="D167985" s="1"/>
    </row>
    <row r="167986" spans="3:4" x14ac:dyDescent="0.3">
      <c r="C167986" s="1"/>
      <c r="D167986" s="1"/>
    </row>
    <row r="167987" spans="3:4" x14ac:dyDescent="0.3">
      <c r="C167987" s="1"/>
      <c r="D167987" s="1"/>
    </row>
    <row r="167988" spans="3:4" x14ac:dyDescent="0.3">
      <c r="C167988" s="1"/>
      <c r="D167988" s="1"/>
    </row>
    <row r="167989" spans="3:4" x14ac:dyDescent="0.3">
      <c r="C167989" s="1"/>
      <c r="D167989" s="1"/>
    </row>
    <row r="167990" spans="3:4" x14ac:dyDescent="0.3">
      <c r="C167990" s="1"/>
      <c r="D167990" s="1"/>
    </row>
    <row r="167991" spans="3:4" x14ac:dyDescent="0.3">
      <c r="C167991" s="1"/>
      <c r="D167991" s="1"/>
    </row>
    <row r="167992" spans="3:4" x14ac:dyDescent="0.3">
      <c r="C167992" s="1"/>
      <c r="D167992" s="1"/>
    </row>
    <row r="167993" spans="3:4" x14ac:dyDescent="0.3">
      <c r="C167993" s="1"/>
      <c r="D167993" s="1"/>
    </row>
    <row r="167994" spans="3:4" x14ac:dyDescent="0.3">
      <c r="C167994" s="1"/>
      <c r="D167994" s="1"/>
    </row>
    <row r="167995" spans="3:4" x14ac:dyDescent="0.3">
      <c r="C167995" s="1"/>
      <c r="D167995" s="1"/>
    </row>
    <row r="167996" spans="3:4" x14ac:dyDescent="0.3">
      <c r="C167996" s="1"/>
      <c r="D167996" s="1"/>
    </row>
    <row r="167997" spans="3:4" x14ac:dyDescent="0.3">
      <c r="C167997" s="1"/>
      <c r="D167997" s="1"/>
    </row>
    <row r="167998" spans="3:4" x14ac:dyDescent="0.3">
      <c r="C167998" s="1"/>
      <c r="D167998" s="1"/>
    </row>
    <row r="167999" spans="3:4" x14ac:dyDescent="0.3">
      <c r="C167999" s="1"/>
      <c r="D167999" s="1"/>
    </row>
    <row r="168000" spans="3:4" x14ac:dyDescent="0.3">
      <c r="C168000" s="1"/>
      <c r="D168000" s="1"/>
    </row>
    <row r="168001" spans="3:4" x14ac:dyDescent="0.3">
      <c r="C168001" s="1"/>
      <c r="D168001" s="1"/>
    </row>
    <row r="168002" spans="3:4" x14ac:dyDescent="0.3">
      <c r="C168002" s="1"/>
      <c r="D168002" s="1"/>
    </row>
    <row r="168003" spans="3:4" x14ac:dyDescent="0.3">
      <c r="C168003" s="1"/>
      <c r="D168003" s="1"/>
    </row>
    <row r="168004" spans="3:4" x14ac:dyDescent="0.3">
      <c r="C168004" s="1"/>
      <c r="D168004" s="1"/>
    </row>
    <row r="168005" spans="3:4" x14ac:dyDescent="0.3">
      <c r="C168005" s="1"/>
      <c r="D168005" s="1"/>
    </row>
    <row r="168006" spans="3:4" x14ac:dyDescent="0.3">
      <c r="C168006" s="1"/>
      <c r="D168006" s="1"/>
    </row>
    <row r="168007" spans="3:4" x14ac:dyDescent="0.3">
      <c r="C168007" s="1"/>
      <c r="D168007" s="1"/>
    </row>
    <row r="168008" spans="3:4" x14ac:dyDescent="0.3">
      <c r="C168008" s="1"/>
      <c r="D168008" s="1"/>
    </row>
    <row r="168009" spans="3:4" x14ac:dyDescent="0.3">
      <c r="C168009" s="1"/>
      <c r="D168009" s="1"/>
    </row>
    <row r="168010" spans="3:4" x14ac:dyDescent="0.3">
      <c r="C168010" s="1"/>
      <c r="D168010" s="1"/>
    </row>
    <row r="168011" spans="3:4" x14ac:dyDescent="0.3">
      <c r="C168011" s="1"/>
      <c r="D168011" s="1"/>
    </row>
    <row r="168012" spans="3:4" x14ac:dyDescent="0.3">
      <c r="C168012" s="1"/>
      <c r="D168012" s="1"/>
    </row>
    <row r="168013" spans="3:4" x14ac:dyDescent="0.3">
      <c r="C168013" s="1"/>
      <c r="D168013" s="1"/>
    </row>
    <row r="168014" spans="3:4" x14ac:dyDescent="0.3">
      <c r="C168014" s="1"/>
      <c r="D168014" s="1"/>
    </row>
    <row r="168015" spans="3:4" x14ac:dyDescent="0.3">
      <c r="C168015" s="1"/>
      <c r="D168015" s="1"/>
    </row>
    <row r="168016" spans="3:4" x14ac:dyDescent="0.3">
      <c r="C168016" s="1"/>
      <c r="D168016" s="1"/>
    </row>
    <row r="168017" spans="3:4" x14ac:dyDescent="0.3">
      <c r="C168017" s="1"/>
      <c r="D168017" s="1"/>
    </row>
    <row r="168018" spans="3:4" x14ac:dyDescent="0.3">
      <c r="C168018" s="1"/>
      <c r="D168018" s="1"/>
    </row>
    <row r="168019" spans="3:4" x14ac:dyDescent="0.3">
      <c r="C168019" s="1"/>
      <c r="D168019" s="1"/>
    </row>
    <row r="168020" spans="3:4" x14ac:dyDescent="0.3">
      <c r="C168020" s="1"/>
      <c r="D168020" s="1"/>
    </row>
    <row r="168021" spans="3:4" x14ac:dyDescent="0.3">
      <c r="C168021" s="1"/>
      <c r="D168021" s="1"/>
    </row>
    <row r="168022" spans="3:4" x14ac:dyDescent="0.3">
      <c r="C168022" s="1"/>
      <c r="D168022" s="1"/>
    </row>
    <row r="168023" spans="3:4" x14ac:dyDescent="0.3">
      <c r="C168023" s="1"/>
      <c r="D168023" s="1"/>
    </row>
    <row r="168024" spans="3:4" x14ac:dyDescent="0.3">
      <c r="C168024" s="1"/>
      <c r="D168024" s="1"/>
    </row>
    <row r="168025" spans="3:4" x14ac:dyDescent="0.3">
      <c r="C168025" s="1"/>
      <c r="D168025" s="1"/>
    </row>
    <row r="168026" spans="3:4" x14ac:dyDescent="0.3">
      <c r="C168026" s="1"/>
      <c r="D168026" s="1"/>
    </row>
    <row r="168027" spans="3:4" x14ac:dyDescent="0.3">
      <c r="C168027" s="1"/>
      <c r="D168027" s="1"/>
    </row>
    <row r="168028" spans="3:4" x14ac:dyDescent="0.3">
      <c r="C168028" s="1"/>
      <c r="D168028" s="1"/>
    </row>
    <row r="168029" spans="3:4" x14ac:dyDescent="0.3">
      <c r="C168029" s="1"/>
      <c r="D168029" s="1"/>
    </row>
    <row r="168030" spans="3:4" x14ac:dyDescent="0.3">
      <c r="C168030" s="1"/>
      <c r="D168030" s="1"/>
    </row>
    <row r="168031" spans="3:4" x14ac:dyDescent="0.3">
      <c r="C168031" s="1"/>
      <c r="D168031" s="1"/>
    </row>
    <row r="168032" spans="3:4" x14ac:dyDescent="0.3">
      <c r="C168032" s="1"/>
      <c r="D168032" s="1"/>
    </row>
    <row r="168033" spans="3:4" x14ac:dyDescent="0.3">
      <c r="C168033" s="1"/>
      <c r="D168033" s="1"/>
    </row>
    <row r="168034" spans="3:4" x14ac:dyDescent="0.3">
      <c r="C168034" s="1"/>
      <c r="D168034" s="1"/>
    </row>
    <row r="168035" spans="3:4" x14ac:dyDescent="0.3">
      <c r="C168035" s="1"/>
      <c r="D168035" s="1"/>
    </row>
    <row r="168036" spans="3:4" x14ac:dyDescent="0.3">
      <c r="C168036" s="1"/>
      <c r="D168036" s="1"/>
    </row>
    <row r="168037" spans="3:4" x14ac:dyDescent="0.3">
      <c r="C168037" s="1"/>
      <c r="D168037" s="1"/>
    </row>
    <row r="168038" spans="3:4" x14ac:dyDescent="0.3">
      <c r="C168038" s="1"/>
      <c r="D168038" s="1"/>
    </row>
    <row r="168039" spans="3:4" x14ac:dyDescent="0.3">
      <c r="C168039" s="1"/>
      <c r="D168039" s="1"/>
    </row>
    <row r="168040" spans="3:4" x14ac:dyDescent="0.3">
      <c r="C168040" s="1"/>
      <c r="D168040" s="1"/>
    </row>
    <row r="168041" spans="3:4" x14ac:dyDescent="0.3">
      <c r="C168041" s="1"/>
      <c r="D168041" s="1"/>
    </row>
    <row r="168042" spans="3:4" x14ac:dyDescent="0.3">
      <c r="C168042" s="1"/>
      <c r="D168042" s="1"/>
    </row>
    <row r="168043" spans="3:4" x14ac:dyDescent="0.3">
      <c r="C168043" s="1"/>
      <c r="D168043" s="1"/>
    </row>
    <row r="168044" spans="3:4" x14ac:dyDescent="0.3">
      <c r="C168044" s="1"/>
      <c r="D168044" s="1"/>
    </row>
    <row r="168045" spans="3:4" x14ac:dyDescent="0.3">
      <c r="C168045" s="1"/>
      <c r="D168045" s="1"/>
    </row>
    <row r="168046" spans="3:4" x14ac:dyDescent="0.3">
      <c r="C168046" s="1"/>
      <c r="D168046" s="1"/>
    </row>
    <row r="168047" spans="3:4" x14ac:dyDescent="0.3">
      <c r="C168047" s="1"/>
      <c r="D168047" s="1"/>
    </row>
    <row r="168048" spans="3:4" x14ac:dyDescent="0.3">
      <c r="C168048" s="1"/>
      <c r="D168048" s="1"/>
    </row>
    <row r="168049" spans="3:4" x14ac:dyDescent="0.3">
      <c r="C168049" s="1"/>
      <c r="D168049" s="1"/>
    </row>
    <row r="168050" spans="3:4" x14ac:dyDescent="0.3">
      <c r="C168050" s="1"/>
      <c r="D168050" s="1"/>
    </row>
    <row r="168051" spans="3:4" x14ac:dyDescent="0.3">
      <c r="C168051" s="1"/>
      <c r="D168051" s="1"/>
    </row>
    <row r="168052" spans="3:4" x14ac:dyDescent="0.3">
      <c r="C168052" s="1"/>
      <c r="D168052" s="1"/>
    </row>
    <row r="168053" spans="3:4" x14ac:dyDescent="0.3">
      <c r="C168053" s="1"/>
      <c r="D168053" s="1"/>
    </row>
    <row r="168054" spans="3:4" x14ac:dyDescent="0.3">
      <c r="C168054" s="1"/>
      <c r="D168054" s="1"/>
    </row>
    <row r="168055" spans="3:4" x14ac:dyDescent="0.3">
      <c r="C168055" s="1"/>
      <c r="D168055" s="1"/>
    </row>
    <row r="168056" spans="3:4" x14ac:dyDescent="0.3">
      <c r="C168056" s="1"/>
      <c r="D168056" s="1"/>
    </row>
    <row r="168057" spans="3:4" x14ac:dyDescent="0.3">
      <c r="C168057" s="1"/>
      <c r="D168057" s="1"/>
    </row>
    <row r="168058" spans="3:4" x14ac:dyDescent="0.3">
      <c r="C168058" s="1"/>
      <c r="D168058" s="1"/>
    </row>
    <row r="168059" spans="3:4" x14ac:dyDescent="0.3">
      <c r="C168059" s="1"/>
      <c r="D168059" s="1"/>
    </row>
    <row r="168060" spans="3:4" x14ac:dyDescent="0.3">
      <c r="C168060" s="1"/>
      <c r="D168060" s="1"/>
    </row>
    <row r="168061" spans="3:4" x14ac:dyDescent="0.3">
      <c r="C168061" s="1"/>
      <c r="D168061" s="1"/>
    </row>
    <row r="168062" spans="3:4" x14ac:dyDescent="0.3">
      <c r="C168062" s="1"/>
      <c r="D168062" s="1"/>
    </row>
    <row r="168063" spans="3:4" x14ac:dyDescent="0.3">
      <c r="C168063" s="1"/>
      <c r="D168063" s="1"/>
    </row>
    <row r="168064" spans="3:4" x14ac:dyDescent="0.3">
      <c r="C168064" s="1"/>
      <c r="D168064" s="1"/>
    </row>
    <row r="168065" spans="3:4" x14ac:dyDescent="0.3">
      <c r="C168065" s="1"/>
      <c r="D168065" s="1"/>
    </row>
    <row r="168066" spans="3:4" x14ac:dyDescent="0.3">
      <c r="C168066" s="1"/>
      <c r="D168066" s="1"/>
    </row>
    <row r="168067" spans="3:4" x14ac:dyDescent="0.3">
      <c r="C168067" s="1"/>
      <c r="D168067" s="1"/>
    </row>
    <row r="168068" spans="3:4" x14ac:dyDescent="0.3">
      <c r="C168068" s="1"/>
      <c r="D168068" s="1"/>
    </row>
    <row r="168069" spans="3:4" x14ac:dyDescent="0.3">
      <c r="C168069" s="1"/>
      <c r="D168069" s="1"/>
    </row>
    <row r="168070" spans="3:4" x14ac:dyDescent="0.3">
      <c r="C168070" s="1"/>
      <c r="D168070" s="1"/>
    </row>
    <row r="168071" spans="3:4" x14ac:dyDescent="0.3">
      <c r="C168071" s="1"/>
      <c r="D168071" s="1"/>
    </row>
    <row r="168072" spans="3:4" x14ac:dyDescent="0.3">
      <c r="C168072" s="1"/>
      <c r="D168072" s="1"/>
    </row>
    <row r="168073" spans="3:4" x14ac:dyDescent="0.3">
      <c r="C168073" s="1"/>
      <c r="D168073" s="1"/>
    </row>
    <row r="168074" spans="3:4" x14ac:dyDescent="0.3">
      <c r="C168074" s="1"/>
      <c r="D168074" s="1"/>
    </row>
    <row r="168075" spans="3:4" x14ac:dyDescent="0.3">
      <c r="C168075" s="1"/>
      <c r="D168075" s="1"/>
    </row>
    <row r="168076" spans="3:4" x14ac:dyDescent="0.3">
      <c r="C168076" s="1"/>
      <c r="D168076" s="1"/>
    </row>
    <row r="168077" spans="3:4" x14ac:dyDescent="0.3">
      <c r="C168077" s="1"/>
      <c r="D168077" s="1"/>
    </row>
    <row r="168078" spans="3:4" x14ac:dyDescent="0.3">
      <c r="C168078" s="1"/>
      <c r="D168078" s="1"/>
    </row>
    <row r="168079" spans="3:4" x14ac:dyDescent="0.3">
      <c r="C168079" s="1"/>
      <c r="D168079" s="1"/>
    </row>
    <row r="168080" spans="3:4" x14ac:dyDescent="0.3">
      <c r="C168080" s="1"/>
      <c r="D168080" s="1"/>
    </row>
    <row r="168081" spans="3:4" x14ac:dyDescent="0.3">
      <c r="C168081" s="1"/>
      <c r="D168081" s="1"/>
    </row>
    <row r="168082" spans="3:4" x14ac:dyDescent="0.3">
      <c r="C168082" s="1"/>
      <c r="D168082" s="1"/>
    </row>
    <row r="168083" spans="3:4" x14ac:dyDescent="0.3">
      <c r="C168083" s="1"/>
      <c r="D168083" s="1"/>
    </row>
    <row r="168084" spans="3:4" x14ac:dyDescent="0.3">
      <c r="C168084" s="1"/>
      <c r="D168084" s="1"/>
    </row>
    <row r="168085" spans="3:4" x14ac:dyDescent="0.3">
      <c r="C168085" s="1"/>
      <c r="D168085" s="1"/>
    </row>
    <row r="168086" spans="3:4" x14ac:dyDescent="0.3">
      <c r="C168086" s="1"/>
      <c r="D168086" s="1"/>
    </row>
    <row r="168087" spans="3:4" x14ac:dyDescent="0.3">
      <c r="C168087" s="1"/>
      <c r="D168087" s="1"/>
    </row>
    <row r="168088" spans="3:4" x14ac:dyDescent="0.3">
      <c r="C168088" s="1"/>
      <c r="D168088" s="1"/>
    </row>
    <row r="168089" spans="3:4" x14ac:dyDescent="0.3">
      <c r="C168089" s="1"/>
      <c r="D168089" s="1"/>
    </row>
    <row r="168090" spans="3:4" x14ac:dyDescent="0.3">
      <c r="C168090" s="1"/>
      <c r="D168090" s="1"/>
    </row>
    <row r="168091" spans="3:4" x14ac:dyDescent="0.3">
      <c r="C168091" s="1"/>
      <c r="D168091" s="1"/>
    </row>
    <row r="168092" spans="3:4" x14ac:dyDescent="0.3">
      <c r="C168092" s="1"/>
      <c r="D168092" s="1"/>
    </row>
    <row r="168093" spans="3:4" x14ac:dyDescent="0.3">
      <c r="C168093" s="1"/>
      <c r="D168093" s="1"/>
    </row>
    <row r="168094" spans="3:4" x14ac:dyDescent="0.3">
      <c r="C168094" s="1"/>
      <c r="D168094" s="1"/>
    </row>
    <row r="168095" spans="3:4" x14ac:dyDescent="0.3">
      <c r="C168095" s="1"/>
      <c r="D168095" s="1"/>
    </row>
    <row r="168096" spans="3:4" x14ac:dyDescent="0.3">
      <c r="C168096" s="1"/>
      <c r="D168096" s="1"/>
    </row>
    <row r="168097" spans="3:4" x14ac:dyDescent="0.3">
      <c r="C168097" s="1"/>
      <c r="D168097" s="1"/>
    </row>
    <row r="168098" spans="3:4" x14ac:dyDescent="0.3">
      <c r="C168098" s="1"/>
      <c r="D168098" s="1"/>
    </row>
    <row r="168099" spans="3:4" x14ac:dyDescent="0.3">
      <c r="C168099" s="1"/>
      <c r="D168099" s="1"/>
    </row>
    <row r="168100" spans="3:4" x14ac:dyDescent="0.3">
      <c r="C168100" s="1"/>
      <c r="D168100" s="1"/>
    </row>
    <row r="168101" spans="3:4" x14ac:dyDescent="0.3">
      <c r="C168101" s="1"/>
      <c r="D168101" s="1"/>
    </row>
    <row r="168102" spans="3:4" x14ac:dyDescent="0.3">
      <c r="C168102" s="1"/>
      <c r="D168102" s="1"/>
    </row>
    <row r="168103" spans="3:4" x14ac:dyDescent="0.3">
      <c r="C168103" s="1"/>
      <c r="D168103" s="1"/>
    </row>
    <row r="168104" spans="3:4" x14ac:dyDescent="0.3">
      <c r="C168104" s="1"/>
      <c r="D168104" s="1"/>
    </row>
    <row r="168105" spans="3:4" x14ac:dyDescent="0.3">
      <c r="C168105" s="1"/>
      <c r="D168105" s="1"/>
    </row>
    <row r="168106" spans="3:4" x14ac:dyDescent="0.3">
      <c r="C168106" s="1"/>
      <c r="D168106" s="1"/>
    </row>
    <row r="168107" spans="3:4" x14ac:dyDescent="0.3">
      <c r="C168107" s="1"/>
      <c r="D168107" s="1"/>
    </row>
    <row r="168108" spans="3:4" x14ac:dyDescent="0.3">
      <c r="C168108" s="1"/>
      <c r="D168108" s="1"/>
    </row>
    <row r="168109" spans="3:4" x14ac:dyDescent="0.3">
      <c r="C168109" s="1"/>
      <c r="D168109" s="1"/>
    </row>
    <row r="168110" spans="3:4" x14ac:dyDescent="0.3">
      <c r="C168110" s="1"/>
      <c r="D168110" s="1"/>
    </row>
    <row r="168111" spans="3:4" x14ac:dyDescent="0.3">
      <c r="C168111" s="1"/>
      <c r="D168111" s="1"/>
    </row>
    <row r="168112" spans="3:4" x14ac:dyDescent="0.3">
      <c r="C168112" s="1"/>
      <c r="D168112" s="1"/>
    </row>
    <row r="168113" spans="3:4" x14ac:dyDescent="0.3">
      <c r="C168113" s="1"/>
      <c r="D168113" s="1"/>
    </row>
    <row r="168114" spans="3:4" x14ac:dyDescent="0.3">
      <c r="C168114" s="1"/>
      <c r="D168114" s="1"/>
    </row>
    <row r="168115" spans="3:4" x14ac:dyDescent="0.3">
      <c r="C168115" s="1"/>
      <c r="D168115" s="1"/>
    </row>
    <row r="168116" spans="3:4" x14ac:dyDescent="0.3">
      <c r="C168116" s="1"/>
      <c r="D168116" s="1"/>
    </row>
    <row r="168117" spans="3:4" x14ac:dyDescent="0.3">
      <c r="C168117" s="1"/>
      <c r="D168117" s="1"/>
    </row>
    <row r="168118" spans="3:4" x14ac:dyDescent="0.3">
      <c r="C168118" s="1"/>
      <c r="D168118" s="1"/>
    </row>
    <row r="168119" spans="3:4" x14ac:dyDescent="0.3">
      <c r="C168119" s="1"/>
      <c r="D168119" s="1"/>
    </row>
    <row r="168120" spans="3:4" x14ac:dyDescent="0.3">
      <c r="C168120" s="1"/>
      <c r="D168120" s="1"/>
    </row>
    <row r="168121" spans="3:4" x14ac:dyDescent="0.3">
      <c r="C168121" s="1"/>
      <c r="D168121" s="1"/>
    </row>
    <row r="168122" spans="3:4" x14ac:dyDescent="0.3">
      <c r="C168122" s="1"/>
      <c r="D168122" s="1"/>
    </row>
    <row r="168123" spans="3:4" x14ac:dyDescent="0.3">
      <c r="C168123" s="1"/>
      <c r="D168123" s="1"/>
    </row>
    <row r="168124" spans="3:4" x14ac:dyDescent="0.3">
      <c r="C168124" s="1"/>
      <c r="D168124" s="1"/>
    </row>
    <row r="168125" spans="3:4" x14ac:dyDescent="0.3">
      <c r="C168125" s="1"/>
      <c r="D168125" s="1"/>
    </row>
    <row r="168126" spans="3:4" x14ac:dyDescent="0.3">
      <c r="C168126" s="1"/>
      <c r="D168126" s="1"/>
    </row>
    <row r="168127" spans="3:4" x14ac:dyDescent="0.3">
      <c r="C168127" s="1"/>
      <c r="D168127" s="1"/>
    </row>
    <row r="168128" spans="3:4" x14ac:dyDescent="0.3">
      <c r="C168128" s="1"/>
      <c r="D168128" s="1"/>
    </row>
    <row r="168129" spans="3:4" x14ac:dyDescent="0.3">
      <c r="C168129" s="1"/>
      <c r="D168129" s="1"/>
    </row>
    <row r="168130" spans="3:4" x14ac:dyDescent="0.3">
      <c r="C168130" s="1"/>
      <c r="D168130" s="1"/>
    </row>
    <row r="168131" spans="3:4" x14ac:dyDescent="0.3">
      <c r="C168131" s="1"/>
      <c r="D168131" s="1"/>
    </row>
    <row r="168132" spans="3:4" x14ac:dyDescent="0.3">
      <c r="C168132" s="1"/>
      <c r="D168132" s="1"/>
    </row>
    <row r="168133" spans="3:4" x14ac:dyDescent="0.3">
      <c r="C168133" s="1"/>
      <c r="D168133" s="1"/>
    </row>
    <row r="168134" spans="3:4" x14ac:dyDescent="0.3">
      <c r="C168134" s="1"/>
      <c r="D168134" s="1"/>
    </row>
    <row r="168135" spans="3:4" x14ac:dyDescent="0.3">
      <c r="C168135" s="1"/>
      <c r="D168135" s="1"/>
    </row>
    <row r="168136" spans="3:4" x14ac:dyDescent="0.3">
      <c r="C168136" s="1"/>
      <c r="D168136" s="1"/>
    </row>
    <row r="168137" spans="3:4" x14ac:dyDescent="0.3">
      <c r="C168137" s="1"/>
      <c r="D168137" s="1"/>
    </row>
    <row r="168138" spans="3:4" x14ac:dyDescent="0.3">
      <c r="C168138" s="1"/>
      <c r="D168138" s="1"/>
    </row>
    <row r="168139" spans="3:4" x14ac:dyDescent="0.3">
      <c r="C168139" s="1"/>
      <c r="D168139" s="1"/>
    </row>
    <row r="168140" spans="3:4" x14ac:dyDescent="0.3">
      <c r="C168140" s="1"/>
      <c r="D168140" s="1"/>
    </row>
    <row r="168141" spans="3:4" x14ac:dyDescent="0.3">
      <c r="C168141" s="1"/>
      <c r="D168141" s="1"/>
    </row>
    <row r="168142" spans="3:4" x14ac:dyDescent="0.3">
      <c r="C168142" s="1"/>
      <c r="D168142" s="1"/>
    </row>
    <row r="168143" spans="3:4" x14ac:dyDescent="0.3">
      <c r="C168143" s="1"/>
      <c r="D168143" s="1"/>
    </row>
    <row r="168144" spans="3:4" x14ac:dyDescent="0.3">
      <c r="C168144" s="1"/>
      <c r="D168144" s="1"/>
    </row>
    <row r="168145" spans="3:4" x14ac:dyDescent="0.3">
      <c r="C168145" s="1"/>
      <c r="D168145" s="1"/>
    </row>
    <row r="168146" spans="3:4" x14ac:dyDescent="0.3">
      <c r="C168146" s="1"/>
      <c r="D168146" s="1"/>
    </row>
    <row r="168147" spans="3:4" x14ac:dyDescent="0.3">
      <c r="C168147" s="1"/>
      <c r="D168147" s="1"/>
    </row>
    <row r="168148" spans="3:4" x14ac:dyDescent="0.3">
      <c r="C168148" s="1"/>
      <c r="D168148" s="1"/>
    </row>
    <row r="168149" spans="3:4" x14ac:dyDescent="0.3">
      <c r="C168149" s="1"/>
      <c r="D168149" s="1"/>
    </row>
    <row r="168150" spans="3:4" x14ac:dyDescent="0.3">
      <c r="C168150" s="1"/>
      <c r="D168150" s="1"/>
    </row>
    <row r="168151" spans="3:4" x14ac:dyDescent="0.3">
      <c r="C168151" s="1"/>
      <c r="D168151" s="1"/>
    </row>
    <row r="168152" spans="3:4" x14ac:dyDescent="0.3">
      <c r="C168152" s="1"/>
      <c r="D168152" s="1"/>
    </row>
    <row r="168153" spans="3:4" x14ac:dyDescent="0.3">
      <c r="C168153" s="1"/>
      <c r="D168153" s="1"/>
    </row>
    <row r="168154" spans="3:4" x14ac:dyDescent="0.3">
      <c r="C168154" s="1"/>
      <c r="D168154" s="1"/>
    </row>
    <row r="168155" spans="3:4" x14ac:dyDescent="0.3">
      <c r="C168155" s="1"/>
      <c r="D168155" s="1"/>
    </row>
    <row r="168156" spans="3:4" x14ac:dyDescent="0.3">
      <c r="C168156" s="1"/>
      <c r="D168156" s="1"/>
    </row>
    <row r="168157" spans="3:4" x14ac:dyDescent="0.3">
      <c r="C168157" s="1"/>
      <c r="D168157" s="1"/>
    </row>
    <row r="168158" spans="3:4" x14ac:dyDescent="0.3">
      <c r="C168158" s="1"/>
      <c r="D168158" s="1"/>
    </row>
    <row r="168159" spans="3:4" x14ac:dyDescent="0.3">
      <c r="C168159" s="1"/>
      <c r="D168159" s="1"/>
    </row>
    <row r="168160" spans="3:4" x14ac:dyDescent="0.3">
      <c r="C168160" s="1"/>
      <c r="D168160" s="1"/>
    </row>
    <row r="168161" spans="3:4" x14ac:dyDescent="0.3">
      <c r="C168161" s="1"/>
      <c r="D168161" s="1"/>
    </row>
    <row r="168162" spans="3:4" x14ac:dyDescent="0.3">
      <c r="C168162" s="1"/>
      <c r="D168162" s="1"/>
    </row>
    <row r="168163" spans="3:4" x14ac:dyDescent="0.3">
      <c r="C168163" s="1"/>
      <c r="D168163" s="1"/>
    </row>
    <row r="168164" spans="3:4" x14ac:dyDescent="0.3">
      <c r="C168164" s="1"/>
      <c r="D168164" s="1"/>
    </row>
    <row r="168165" spans="3:4" x14ac:dyDescent="0.3">
      <c r="C168165" s="1"/>
      <c r="D168165" s="1"/>
    </row>
    <row r="168166" spans="3:4" x14ac:dyDescent="0.3">
      <c r="C168166" s="1"/>
      <c r="D168166" s="1"/>
    </row>
    <row r="168167" spans="3:4" x14ac:dyDescent="0.3">
      <c r="C168167" s="1"/>
      <c r="D168167" s="1"/>
    </row>
    <row r="168168" spans="3:4" x14ac:dyDescent="0.3">
      <c r="C168168" s="1"/>
      <c r="D168168" s="1"/>
    </row>
    <row r="168169" spans="3:4" x14ac:dyDescent="0.3">
      <c r="C168169" s="1"/>
      <c r="D168169" s="1"/>
    </row>
    <row r="168170" spans="3:4" x14ac:dyDescent="0.3">
      <c r="C168170" s="1"/>
      <c r="D168170" s="1"/>
    </row>
    <row r="168171" spans="3:4" x14ac:dyDescent="0.3">
      <c r="C168171" s="1"/>
      <c r="D168171" s="1"/>
    </row>
    <row r="168172" spans="3:4" x14ac:dyDescent="0.3">
      <c r="C168172" s="1"/>
      <c r="D168172" s="1"/>
    </row>
    <row r="168173" spans="3:4" x14ac:dyDescent="0.3">
      <c r="C168173" s="1"/>
      <c r="D168173" s="1"/>
    </row>
    <row r="168174" spans="3:4" x14ac:dyDescent="0.3">
      <c r="C168174" s="1"/>
      <c r="D168174" s="1"/>
    </row>
    <row r="168175" spans="3:4" x14ac:dyDescent="0.3">
      <c r="C168175" s="1"/>
      <c r="D168175" s="1"/>
    </row>
    <row r="168176" spans="3:4" x14ac:dyDescent="0.3">
      <c r="C168176" s="1"/>
      <c r="D168176" s="1"/>
    </row>
    <row r="168177" spans="3:4" x14ac:dyDescent="0.3">
      <c r="C168177" s="1"/>
      <c r="D168177" s="1"/>
    </row>
    <row r="168178" spans="3:4" x14ac:dyDescent="0.3">
      <c r="C168178" s="1"/>
      <c r="D168178" s="1"/>
    </row>
    <row r="168179" spans="3:4" x14ac:dyDescent="0.3">
      <c r="C168179" s="1"/>
      <c r="D168179" s="1"/>
    </row>
    <row r="168180" spans="3:4" x14ac:dyDescent="0.3">
      <c r="C168180" s="1"/>
      <c r="D168180" s="1"/>
    </row>
    <row r="168181" spans="3:4" x14ac:dyDescent="0.3">
      <c r="C168181" s="1"/>
      <c r="D168181" s="1"/>
    </row>
    <row r="168182" spans="3:4" x14ac:dyDescent="0.3">
      <c r="C168182" s="1"/>
      <c r="D168182" s="1"/>
    </row>
    <row r="168183" spans="3:4" x14ac:dyDescent="0.3">
      <c r="C168183" s="1"/>
      <c r="D168183" s="1"/>
    </row>
    <row r="168184" spans="3:4" x14ac:dyDescent="0.3">
      <c r="C168184" s="1"/>
      <c r="D168184" s="1"/>
    </row>
    <row r="168185" spans="3:4" x14ac:dyDescent="0.3">
      <c r="C168185" s="1"/>
      <c r="D168185" s="1"/>
    </row>
    <row r="168186" spans="3:4" x14ac:dyDescent="0.3">
      <c r="C168186" s="1"/>
      <c r="D168186" s="1"/>
    </row>
    <row r="168187" spans="3:4" x14ac:dyDescent="0.3">
      <c r="C168187" s="1"/>
      <c r="D168187" s="1"/>
    </row>
    <row r="168188" spans="3:4" x14ac:dyDescent="0.3">
      <c r="C168188" s="1"/>
      <c r="D168188" s="1"/>
    </row>
    <row r="168189" spans="3:4" x14ac:dyDescent="0.3">
      <c r="C168189" s="1"/>
      <c r="D168189" s="1"/>
    </row>
    <row r="168190" spans="3:4" x14ac:dyDescent="0.3">
      <c r="C168190" s="1"/>
      <c r="D168190" s="1"/>
    </row>
    <row r="168191" spans="3:4" x14ac:dyDescent="0.3">
      <c r="C168191" s="1"/>
      <c r="D168191" s="1"/>
    </row>
    <row r="168192" spans="3:4" x14ac:dyDescent="0.3">
      <c r="C168192" s="1"/>
      <c r="D168192" s="1"/>
    </row>
    <row r="168193" spans="3:4" x14ac:dyDescent="0.3">
      <c r="C168193" s="1"/>
      <c r="D168193" s="1"/>
    </row>
    <row r="168194" spans="3:4" x14ac:dyDescent="0.3">
      <c r="C168194" s="1"/>
      <c r="D168194" s="1"/>
    </row>
    <row r="168195" spans="3:4" x14ac:dyDescent="0.3">
      <c r="C168195" s="1"/>
      <c r="D168195" s="1"/>
    </row>
    <row r="168196" spans="3:4" x14ac:dyDescent="0.3">
      <c r="C168196" s="1"/>
      <c r="D168196" s="1"/>
    </row>
    <row r="168197" spans="3:4" x14ac:dyDescent="0.3">
      <c r="C168197" s="1"/>
      <c r="D168197" s="1"/>
    </row>
    <row r="168198" spans="3:4" x14ac:dyDescent="0.3">
      <c r="C168198" s="1"/>
      <c r="D168198" s="1"/>
    </row>
    <row r="168199" spans="3:4" x14ac:dyDescent="0.3">
      <c r="C168199" s="1"/>
      <c r="D168199" s="1"/>
    </row>
    <row r="168200" spans="3:4" x14ac:dyDescent="0.3">
      <c r="C168200" s="1"/>
      <c r="D168200" s="1"/>
    </row>
    <row r="168201" spans="3:4" x14ac:dyDescent="0.3">
      <c r="C168201" s="1"/>
      <c r="D168201" s="1"/>
    </row>
    <row r="168202" spans="3:4" x14ac:dyDescent="0.3">
      <c r="C168202" s="1"/>
      <c r="D168202" s="1"/>
    </row>
    <row r="168203" spans="3:4" x14ac:dyDescent="0.3">
      <c r="C168203" s="1"/>
      <c r="D168203" s="1"/>
    </row>
    <row r="168204" spans="3:4" x14ac:dyDescent="0.3">
      <c r="C168204" s="1"/>
      <c r="D168204" s="1"/>
    </row>
    <row r="168205" spans="3:4" x14ac:dyDescent="0.3">
      <c r="C168205" s="1"/>
      <c r="D168205" s="1"/>
    </row>
    <row r="168206" spans="3:4" x14ac:dyDescent="0.3">
      <c r="C168206" s="1"/>
      <c r="D168206" s="1"/>
    </row>
    <row r="168207" spans="3:4" x14ac:dyDescent="0.3">
      <c r="C168207" s="1"/>
      <c r="D168207" s="1"/>
    </row>
    <row r="168208" spans="3:4" x14ac:dyDescent="0.3">
      <c r="C168208" s="1"/>
      <c r="D168208" s="1"/>
    </row>
    <row r="168209" spans="3:4" x14ac:dyDescent="0.3">
      <c r="C168209" s="1"/>
      <c r="D168209" s="1"/>
    </row>
    <row r="168210" spans="3:4" x14ac:dyDescent="0.3">
      <c r="C168210" s="1"/>
      <c r="D168210" s="1"/>
    </row>
    <row r="168211" spans="3:4" x14ac:dyDescent="0.3">
      <c r="C168211" s="1"/>
      <c r="D168211" s="1"/>
    </row>
    <row r="168212" spans="3:4" x14ac:dyDescent="0.3">
      <c r="C168212" s="1"/>
      <c r="D168212" s="1"/>
    </row>
    <row r="168213" spans="3:4" x14ac:dyDescent="0.3">
      <c r="C168213" s="1"/>
      <c r="D168213" s="1"/>
    </row>
    <row r="168214" spans="3:4" x14ac:dyDescent="0.3">
      <c r="C168214" s="1"/>
      <c r="D168214" s="1"/>
    </row>
    <row r="168215" spans="3:4" x14ac:dyDescent="0.3">
      <c r="C168215" s="1"/>
      <c r="D168215" s="1"/>
    </row>
    <row r="168216" spans="3:4" x14ac:dyDescent="0.3">
      <c r="C168216" s="1"/>
      <c r="D168216" s="1"/>
    </row>
    <row r="168217" spans="3:4" x14ac:dyDescent="0.3">
      <c r="C168217" s="1"/>
      <c r="D168217" s="1"/>
    </row>
    <row r="168218" spans="3:4" x14ac:dyDescent="0.3">
      <c r="C168218" s="1"/>
      <c r="D168218" s="1"/>
    </row>
    <row r="168219" spans="3:4" x14ac:dyDescent="0.3">
      <c r="C168219" s="1"/>
      <c r="D168219" s="1"/>
    </row>
    <row r="168220" spans="3:4" x14ac:dyDescent="0.3">
      <c r="C168220" s="1"/>
      <c r="D168220" s="1"/>
    </row>
    <row r="168221" spans="3:4" x14ac:dyDescent="0.3">
      <c r="C168221" s="1"/>
      <c r="D168221" s="1"/>
    </row>
    <row r="168222" spans="3:4" x14ac:dyDescent="0.3">
      <c r="C168222" s="1"/>
      <c r="D168222" s="1"/>
    </row>
    <row r="168223" spans="3:4" x14ac:dyDescent="0.3">
      <c r="C168223" s="1"/>
      <c r="D168223" s="1"/>
    </row>
    <row r="168224" spans="3:4" x14ac:dyDescent="0.3">
      <c r="C168224" s="1"/>
      <c r="D168224" s="1"/>
    </row>
    <row r="168225" spans="3:4" x14ac:dyDescent="0.3">
      <c r="C168225" s="1"/>
      <c r="D168225" s="1"/>
    </row>
    <row r="168226" spans="3:4" x14ac:dyDescent="0.3">
      <c r="C168226" s="1"/>
      <c r="D168226" s="1"/>
    </row>
    <row r="168227" spans="3:4" x14ac:dyDescent="0.3">
      <c r="C168227" s="1"/>
      <c r="D168227" s="1"/>
    </row>
    <row r="168228" spans="3:4" x14ac:dyDescent="0.3">
      <c r="C168228" s="1"/>
      <c r="D168228" s="1"/>
    </row>
    <row r="168229" spans="3:4" x14ac:dyDescent="0.3">
      <c r="C168229" s="1"/>
      <c r="D168229" s="1"/>
    </row>
    <row r="168230" spans="3:4" x14ac:dyDescent="0.3">
      <c r="C168230" s="1"/>
      <c r="D168230" s="1"/>
    </row>
    <row r="168231" spans="3:4" x14ac:dyDescent="0.3">
      <c r="C168231" s="1"/>
      <c r="D168231" s="1"/>
    </row>
    <row r="168232" spans="3:4" x14ac:dyDescent="0.3">
      <c r="C168232" s="1"/>
      <c r="D168232" s="1"/>
    </row>
    <row r="168233" spans="3:4" x14ac:dyDescent="0.3">
      <c r="C168233" s="1"/>
      <c r="D168233" s="1"/>
    </row>
    <row r="168234" spans="3:4" x14ac:dyDescent="0.3">
      <c r="C168234" s="1"/>
      <c r="D168234" s="1"/>
    </row>
    <row r="168235" spans="3:4" x14ac:dyDescent="0.3">
      <c r="C168235" s="1"/>
      <c r="D168235" s="1"/>
    </row>
    <row r="168236" spans="3:4" x14ac:dyDescent="0.3">
      <c r="C168236" s="1"/>
      <c r="D168236" s="1"/>
    </row>
    <row r="168237" spans="3:4" x14ac:dyDescent="0.3">
      <c r="C168237" s="1"/>
      <c r="D168237" s="1"/>
    </row>
    <row r="168238" spans="3:4" x14ac:dyDescent="0.3">
      <c r="C168238" s="1"/>
      <c r="D168238" s="1"/>
    </row>
    <row r="168239" spans="3:4" x14ac:dyDescent="0.3">
      <c r="C168239" s="1"/>
      <c r="D168239" s="1"/>
    </row>
    <row r="168240" spans="3:4" x14ac:dyDescent="0.3">
      <c r="C168240" s="1"/>
      <c r="D168240" s="1"/>
    </row>
    <row r="168241" spans="3:4" x14ac:dyDescent="0.3">
      <c r="C168241" s="1"/>
      <c r="D168241" s="1"/>
    </row>
    <row r="168242" spans="3:4" x14ac:dyDescent="0.3">
      <c r="C168242" s="1"/>
      <c r="D168242" s="1"/>
    </row>
    <row r="168243" spans="3:4" x14ac:dyDescent="0.3">
      <c r="C168243" s="1"/>
      <c r="D168243" s="1"/>
    </row>
    <row r="168244" spans="3:4" x14ac:dyDescent="0.3">
      <c r="C168244" s="1"/>
      <c r="D168244" s="1"/>
    </row>
    <row r="168245" spans="3:4" x14ac:dyDescent="0.3">
      <c r="C168245" s="1"/>
      <c r="D168245" s="1"/>
    </row>
    <row r="168246" spans="3:4" x14ac:dyDescent="0.3">
      <c r="C168246" s="1"/>
      <c r="D168246" s="1"/>
    </row>
    <row r="168247" spans="3:4" x14ac:dyDescent="0.3">
      <c r="C168247" s="1"/>
      <c r="D168247" s="1"/>
    </row>
    <row r="168248" spans="3:4" x14ac:dyDescent="0.3">
      <c r="C168248" s="1"/>
      <c r="D168248" s="1"/>
    </row>
    <row r="168249" spans="3:4" x14ac:dyDescent="0.3">
      <c r="C168249" s="1"/>
      <c r="D168249" s="1"/>
    </row>
    <row r="168250" spans="3:4" x14ac:dyDescent="0.3">
      <c r="C168250" s="1"/>
      <c r="D168250" s="1"/>
    </row>
    <row r="168251" spans="3:4" x14ac:dyDescent="0.3">
      <c r="C168251" s="1"/>
      <c r="D168251" s="1"/>
    </row>
    <row r="168252" spans="3:4" x14ac:dyDescent="0.3">
      <c r="C168252" s="1"/>
      <c r="D168252" s="1"/>
    </row>
    <row r="168253" spans="3:4" x14ac:dyDescent="0.3">
      <c r="C168253" s="1"/>
      <c r="D168253" s="1"/>
    </row>
    <row r="168254" spans="3:4" x14ac:dyDescent="0.3">
      <c r="C168254" s="1"/>
      <c r="D168254" s="1"/>
    </row>
    <row r="168255" spans="3:4" x14ac:dyDescent="0.3">
      <c r="C168255" s="1"/>
      <c r="D168255" s="1"/>
    </row>
    <row r="168256" spans="3:4" x14ac:dyDescent="0.3">
      <c r="C168256" s="1"/>
      <c r="D168256" s="1"/>
    </row>
    <row r="168257" spans="3:4" x14ac:dyDescent="0.3">
      <c r="C168257" s="1"/>
      <c r="D168257" s="1"/>
    </row>
    <row r="168258" spans="3:4" x14ac:dyDescent="0.3">
      <c r="C168258" s="1"/>
      <c r="D168258" s="1"/>
    </row>
    <row r="168259" spans="3:4" x14ac:dyDescent="0.3">
      <c r="C168259" s="1"/>
      <c r="D168259" s="1"/>
    </row>
    <row r="168260" spans="3:4" x14ac:dyDescent="0.3">
      <c r="C168260" s="1"/>
      <c r="D168260" s="1"/>
    </row>
    <row r="168261" spans="3:4" x14ac:dyDescent="0.3">
      <c r="C168261" s="1"/>
      <c r="D168261" s="1"/>
    </row>
    <row r="168262" spans="3:4" x14ac:dyDescent="0.3">
      <c r="C168262" s="1"/>
      <c r="D168262" s="1"/>
    </row>
    <row r="168263" spans="3:4" x14ac:dyDescent="0.3">
      <c r="C168263" s="1"/>
      <c r="D168263" s="1"/>
    </row>
    <row r="168264" spans="3:4" x14ac:dyDescent="0.3">
      <c r="C168264" s="1"/>
      <c r="D168264" s="1"/>
    </row>
    <row r="168265" spans="3:4" x14ac:dyDescent="0.3">
      <c r="C168265" s="1"/>
      <c r="D168265" s="1"/>
    </row>
    <row r="168266" spans="3:4" x14ac:dyDescent="0.3">
      <c r="C168266" s="1"/>
      <c r="D168266" s="1"/>
    </row>
    <row r="168267" spans="3:4" x14ac:dyDescent="0.3">
      <c r="C168267" s="1"/>
      <c r="D168267" s="1"/>
    </row>
    <row r="168268" spans="3:4" x14ac:dyDescent="0.3">
      <c r="C168268" s="1"/>
      <c r="D168268" s="1"/>
    </row>
    <row r="168269" spans="3:4" x14ac:dyDescent="0.3">
      <c r="C168269" s="1"/>
      <c r="D168269" s="1"/>
    </row>
    <row r="168270" spans="3:4" x14ac:dyDescent="0.3">
      <c r="C168270" s="1"/>
      <c r="D168270" s="1"/>
    </row>
    <row r="168271" spans="3:4" x14ac:dyDescent="0.3">
      <c r="C168271" s="1"/>
      <c r="D168271" s="1"/>
    </row>
    <row r="168272" spans="3:4" x14ac:dyDescent="0.3">
      <c r="C168272" s="1"/>
      <c r="D168272" s="1"/>
    </row>
    <row r="168273" spans="3:4" x14ac:dyDescent="0.3">
      <c r="C168273" s="1"/>
      <c r="D168273" s="1"/>
    </row>
    <row r="168274" spans="3:4" x14ac:dyDescent="0.3">
      <c r="C168274" s="1"/>
      <c r="D168274" s="1"/>
    </row>
    <row r="168275" spans="3:4" x14ac:dyDescent="0.3">
      <c r="C168275" s="1"/>
      <c r="D168275" s="1"/>
    </row>
    <row r="168276" spans="3:4" x14ac:dyDescent="0.3">
      <c r="C168276" s="1"/>
      <c r="D168276" s="1"/>
    </row>
    <row r="168277" spans="3:4" x14ac:dyDescent="0.3">
      <c r="C168277" s="1"/>
      <c r="D168277" s="1"/>
    </row>
    <row r="168278" spans="3:4" x14ac:dyDescent="0.3">
      <c r="C168278" s="1"/>
      <c r="D168278" s="1"/>
    </row>
    <row r="168279" spans="3:4" x14ac:dyDescent="0.3">
      <c r="C168279" s="1"/>
      <c r="D168279" s="1"/>
    </row>
    <row r="168280" spans="3:4" x14ac:dyDescent="0.3">
      <c r="C168280" s="1"/>
      <c r="D168280" s="1"/>
    </row>
    <row r="168281" spans="3:4" x14ac:dyDescent="0.3">
      <c r="C168281" s="1"/>
      <c r="D168281" s="1"/>
    </row>
    <row r="168282" spans="3:4" x14ac:dyDescent="0.3">
      <c r="C168282" s="1"/>
      <c r="D168282" s="1"/>
    </row>
    <row r="168283" spans="3:4" x14ac:dyDescent="0.3">
      <c r="C168283" s="1"/>
      <c r="D168283" s="1"/>
    </row>
    <row r="168284" spans="3:4" x14ac:dyDescent="0.3">
      <c r="C168284" s="1"/>
      <c r="D168284" s="1"/>
    </row>
    <row r="168285" spans="3:4" x14ac:dyDescent="0.3">
      <c r="C168285" s="1"/>
      <c r="D168285" s="1"/>
    </row>
    <row r="168286" spans="3:4" x14ac:dyDescent="0.3">
      <c r="C168286" s="1"/>
      <c r="D168286" s="1"/>
    </row>
    <row r="168287" spans="3:4" x14ac:dyDescent="0.3">
      <c r="C168287" s="1"/>
      <c r="D168287" s="1"/>
    </row>
    <row r="168288" spans="3:4" x14ac:dyDescent="0.3">
      <c r="C168288" s="1"/>
      <c r="D168288" s="1"/>
    </row>
    <row r="168289" spans="3:4" x14ac:dyDescent="0.3">
      <c r="C168289" s="1"/>
      <c r="D168289" s="1"/>
    </row>
    <row r="168290" spans="3:4" x14ac:dyDescent="0.3">
      <c r="C168290" s="1"/>
      <c r="D168290" s="1"/>
    </row>
    <row r="168291" spans="3:4" x14ac:dyDescent="0.3">
      <c r="C168291" s="1"/>
      <c r="D168291" s="1"/>
    </row>
    <row r="168292" spans="3:4" x14ac:dyDescent="0.3">
      <c r="C168292" s="1"/>
      <c r="D168292" s="1"/>
    </row>
    <row r="168293" spans="3:4" x14ac:dyDescent="0.3">
      <c r="C168293" s="1"/>
      <c r="D168293" s="1"/>
    </row>
    <row r="168294" spans="3:4" x14ac:dyDescent="0.3">
      <c r="C168294" s="1"/>
      <c r="D168294" s="1"/>
    </row>
    <row r="168295" spans="3:4" x14ac:dyDescent="0.3">
      <c r="C168295" s="1"/>
      <c r="D168295" s="1"/>
    </row>
    <row r="168296" spans="3:4" x14ac:dyDescent="0.3">
      <c r="C168296" s="1"/>
      <c r="D168296" s="1"/>
    </row>
    <row r="168297" spans="3:4" x14ac:dyDescent="0.3">
      <c r="C168297" s="1"/>
      <c r="D168297" s="1"/>
    </row>
    <row r="168298" spans="3:4" x14ac:dyDescent="0.3">
      <c r="C168298" s="1"/>
      <c r="D168298" s="1"/>
    </row>
    <row r="168299" spans="3:4" x14ac:dyDescent="0.3">
      <c r="C168299" s="1"/>
      <c r="D168299" s="1"/>
    </row>
    <row r="168300" spans="3:4" x14ac:dyDescent="0.3">
      <c r="C168300" s="1"/>
      <c r="D168300" s="1"/>
    </row>
    <row r="168301" spans="3:4" x14ac:dyDescent="0.3">
      <c r="C168301" s="1"/>
      <c r="D168301" s="1"/>
    </row>
    <row r="168302" spans="3:4" x14ac:dyDescent="0.3">
      <c r="C168302" s="1"/>
      <c r="D168302" s="1"/>
    </row>
    <row r="168303" spans="3:4" x14ac:dyDescent="0.3">
      <c r="C168303" s="1"/>
      <c r="D168303" s="1"/>
    </row>
    <row r="168304" spans="3:4" x14ac:dyDescent="0.3">
      <c r="C168304" s="1"/>
      <c r="D168304" s="1"/>
    </row>
    <row r="168305" spans="3:4" x14ac:dyDescent="0.3">
      <c r="C168305" s="1"/>
      <c r="D168305" s="1"/>
    </row>
    <row r="168306" spans="3:4" x14ac:dyDescent="0.3">
      <c r="C168306" s="1"/>
      <c r="D168306" s="1"/>
    </row>
    <row r="168307" spans="3:4" x14ac:dyDescent="0.3">
      <c r="C168307" s="1"/>
      <c r="D168307" s="1"/>
    </row>
    <row r="168308" spans="3:4" x14ac:dyDescent="0.3">
      <c r="C168308" s="1"/>
      <c r="D168308" s="1"/>
    </row>
    <row r="168309" spans="3:4" x14ac:dyDescent="0.3">
      <c r="C168309" s="1"/>
      <c r="D168309" s="1"/>
    </row>
    <row r="168310" spans="3:4" x14ac:dyDescent="0.3">
      <c r="C168310" s="1"/>
      <c r="D168310" s="1"/>
    </row>
    <row r="168311" spans="3:4" x14ac:dyDescent="0.3">
      <c r="C168311" s="1"/>
      <c r="D168311" s="1"/>
    </row>
    <row r="168312" spans="3:4" x14ac:dyDescent="0.3">
      <c r="C168312" s="1"/>
      <c r="D168312" s="1"/>
    </row>
    <row r="168313" spans="3:4" x14ac:dyDescent="0.3">
      <c r="C168313" s="1"/>
      <c r="D168313" s="1"/>
    </row>
    <row r="168314" spans="3:4" x14ac:dyDescent="0.3">
      <c r="C168314" s="1"/>
      <c r="D168314" s="1"/>
    </row>
    <row r="168315" spans="3:4" x14ac:dyDescent="0.3">
      <c r="C168315" s="1"/>
      <c r="D168315" s="1"/>
    </row>
    <row r="168316" spans="3:4" x14ac:dyDescent="0.3">
      <c r="C168316" s="1"/>
      <c r="D168316" s="1"/>
    </row>
    <row r="168317" spans="3:4" x14ac:dyDescent="0.3">
      <c r="C168317" s="1"/>
      <c r="D168317" s="1"/>
    </row>
    <row r="168318" spans="3:4" x14ac:dyDescent="0.3">
      <c r="C168318" s="1"/>
      <c r="D168318" s="1"/>
    </row>
    <row r="168319" spans="3:4" x14ac:dyDescent="0.3">
      <c r="C168319" s="1"/>
      <c r="D168319" s="1"/>
    </row>
    <row r="168320" spans="3:4" x14ac:dyDescent="0.3">
      <c r="C168320" s="1"/>
      <c r="D168320" s="1"/>
    </row>
    <row r="168321" spans="3:4" x14ac:dyDescent="0.3">
      <c r="C168321" s="1"/>
      <c r="D168321" s="1"/>
    </row>
    <row r="168322" spans="3:4" x14ac:dyDescent="0.3">
      <c r="C168322" s="1"/>
      <c r="D168322" s="1"/>
    </row>
    <row r="168323" spans="3:4" x14ac:dyDescent="0.3">
      <c r="C168323" s="1"/>
      <c r="D168323" s="1"/>
    </row>
    <row r="168324" spans="3:4" x14ac:dyDescent="0.3">
      <c r="C168324" s="1"/>
      <c r="D168324" s="1"/>
    </row>
    <row r="168325" spans="3:4" x14ac:dyDescent="0.3">
      <c r="C168325" s="1"/>
      <c r="D168325" s="1"/>
    </row>
    <row r="168326" spans="3:4" x14ac:dyDescent="0.3">
      <c r="C168326" s="1"/>
      <c r="D168326" s="1"/>
    </row>
    <row r="168327" spans="3:4" x14ac:dyDescent="0.3">
      <c r="C168327" s="1"/>
      <c r="D168327" s="1"/>
    </row>
    <row r="168328" spans="3:4" x14ac:dyDescent="0.3">
      <c r="C168328" s="1"/>
      <c r="D168328" s="1"/>
    </row>
    <row r="168329" spans="3:4" x14ac:dyDescent="0.3">
      <c r="C168329" s="1"/>
      <c r="D168329" s="1"/>
    </row>
    <row r="168330" spans="3:4" x14ac:dyDescent="0.3">
      <c r="C168330" s="1"/>
      <c r="D168330" s="1"/>
    </row>
    <row r="168331" spans="3:4" x14ac:dyDescent="0.3">
      <c r="C168331" s="1"/>
      <c r="D168331" s="1"/>
    </row>
    <row r="168332" spans="3:4" x14ac:dyDescent="0.3">
      <c r="C168332" s="1"/>
      <c r="D168332" s="1"/>
    </row>
    <row r="168333" spans="3:4" x14ac:dyDescent="0.3">
      <c r="C168333" s="1"/>
      <c r="D168333" s="1"/>
    </row>
    <row r="168334" spans="3:4" x14ac:dyDescent="0.3">
      <c r="C168334" s="1"/>
      <c r="D168334" s="1"/>
    </row>
    <row r="168335" spans="3:4" x14ac:dyDescent="0.3">
      <c r="C168335" s="1"/>
      <c r="D168335" s="1"/>
    </row>
    <row r="168336" spans="3:4" x14ac:dyDescent="0.3">
      <c r="C168336" s="1"/>
      <c r="D168336" s="1"/>
    </row>
    <row r="168337" spans="3:4" x14ac:dyDescent="0.3">
      <c r="C168337" s="1"/>
      <c r="D168337" s="1"/>
    </row>
    <row r="168338" spans="3:4" x14ac:dyDescent="0.3">
      <c r="C168338" s="1"/>
      <c r="D168338" s="1"/>
    </row>
    <row r="168339" spans="3:4" x14ac:dyDescent="0.3">
      <c r="C168339" s="1"/>
      <c r="D168339" s="1"/>
    </row>
    <row r="168340" spans="3:4" x14ac:dyDescent="0.3">
      <c r="C168340" s="1"/>
      <c r="D168340" s="1"/>
    </row>
    <row r="168341" spans="3:4" x14ac:dyDescent="0.3">
      <c r="C168341" s="1"/>
      <c r="D168341" s="1"/>
    </row>
    <row r="168342" spans="3:4" x14ac:dyDescent="0.3">
      <c r="C168342" s="1"/>
      <c r="D168342" s="1"/>
    </row>
    <row r="168343" spans="3:4" x14ac:dyDescent="0.3">
      <c r="C168343" s="1"/>
      <c r="D168343" s="1"/>
    </row>
    <row r="168344" spans="3:4" x14ac:dyDescent="0.3">
      <c r="C168344" s="1"/>
      <c r="D168344" s="1"/>
    </row>
    <row r="168345" spans="3:4" x14ac:dyDescent="0.3">
      <c r="C168345" s="1"/>
      <c r="D168345" s="1"/>
    </row>
    <row r="168346" spans="3:4" x14ac:dyDescent="0.3">
      <c r="C168346" s="1"/>
      <c r="D168346" s="1"/>
    </row>
    <row r="168347" spans="3:4" x14ac:dyDescent="0.3">
      <c r="C168347" s="1"/>
      <c r="D168347" s="1"/>
    </row>
    <row r="168348" spans="3:4" x14ac:dyDescent="0.3">
      <c r="C168348" s="1"/>
      <c r="D168348" s="1"/>
    </row>
    <row r="168349" spans="3:4" x14ac:dyDescent="0.3">
      <c r="C168349" s="1"/>
      <c r="D168349" s="1"/>
    </row>
    <row r="168350" spans="3:4" x14ac:dyDescent="0.3">
      <c r="C168350" s="1"/>
      <c r="D168350" s="1"/>
    </row>
    <row r="168351" spans="3:4" x14ac:dyDescent="0.3">
      <c r="C168351" s="1"/>
      <c r="D168351" s="1"/>
    </row>
    <row r="168352" spans="3:4" x14ac:dyDescent="0.3">
      <c r="C168352" s="1"/>
      <c r="D168352" s="1"/>
    </row>
    <row r="168353" spans="3:4" x14ac:dyDescent="0.3">
      <c r="C168353" s="1"/>
      <c r="D168353" s="1"/>
    </row>
    <row r="168354" spans="3:4" x14ac:dyDescent="0.3">
      <c r="C168354" s="1"/>
      <c r="D168354" s="1"/>
    </row>
    <row r="168355" spans="3:4" x14ac:dyDescent="0.3">
      <c r="C168355" s="1"/>
      <c r="D168355" s="1"/>
    </row>
    <row r="168356" spans="3:4" x14ac:dyDescent="0.3">
      <c r="C168356" s="1"/>
      <c r="D168356" s="1"/>
    </row>
    <row r="168357" spans="3:4" x14ac:dyDescent="0.3">
      <c r="C168357" s="1"/>
      <c r="D168357" s="1"/>
    </row>
    <row r="168358" spans="3:4" x14ac:dyDescent="0.3">
      <c r="C168358" s="1"/>
      <c r="D168358" s="1"/>
    </row>
    <row r="168359" spans="3:4" x14ac:dyDescent="0.3">
      <c r="C168359" s="1"/>
      <c r="D168359" s="1"/>
    </row>
    <row r="168360" spans="3:4" x14ac:dyDescent="0.3">
      <c r="C168360" s="1"/>
      <c r="D168360" s="1"/>
    </row>
    <row r="168361" spans="3:4" x14ac:dyDescent="0.3">
      <c r="C168361" s="1"/>
      <c r="D168361" s="1"/>
    </row>
    <row r="168362" spans="3:4" x14ac:dyDescent="0.3">
      <c r="C168362" s="1"/>
      <c r="D168362" s="1"/>
    </row>
    <row r="168363" spans="3:4" x14ac:dyDescent="0.3">
      <c r="C168363" s="1"/>
      <c r="D168363" s="1"/>
    </row>
    <row r="168364" spans="3:4" x14ac:dyDescent="0.3">
      <c r="C168364" s="1"/>
      <c r="D168364" s="1"/>
    </row>
    <row r="168365" spans="3:4" x14ac:dyDescent="0.3">
      <c r="C168365" s="1"/>
      <c r="D168365" s="1"/>
    </row>
    <row r="168366" spans="3:4" x14ac:dyDescent="0.3">
      <c r="C168366" s="1"/>
      <c r="D168366" s="1"/>
    </row>
    <row r="168367" spans="3:4" x14ac:dyDescent="0.3">
      <c r="C168367" s="1"/>
      <c r="D168367" s="1"/>
    </row>
    <row r="168368" spans="3:4" x14ac:dyDescent="0.3">
      <c r="C168368" s="1"/>
      <c r="D168368" s="1"/>
    </row>
    <row r="168369" spans="3:4" x14ac:dyDescent="0.3">
      <c r="C168369" s="1"/>
      <c r="D168369" s="1"/>
    </row>
    <row r="168370" spans="3:4" x14ac:dyDescent="0.3">
      <c r="C168370" s="1"/>
      <c r="D168370" s="1"/>
    </row>
    <row r="168371" spans="3:4" x14ac:dyDescent="0.3">
      <c r="C168371" s="1"/>
      <c r="D168371" s="1"/>
    </row>
    <row r="168372" spans="3:4" x14ac:dyDescent="0.3">
      <c r="C168372" s="1"/>
      <c r="D168372" s="1"/>
    </row>
    <row r="168373" spans="3:4" x14ac:dyDescent="0.3">
      <c r="C168373" s="1"/>
      <c r="D168373" s="1"/>
    </row>
    <row r="168374" spans="3:4" x14ac:dyDescent="0.3">
      <c r="C168374" s="1"/>
      <c r="D168374" s="1"/>
    </row>
    <row r="168375" spans="3:4" x14ac:dyDescent="0.3">
      <c r="C168375" s="1"/>
      <c r="D168375" s="1"/>
    </row>
    <row r="168376" spans="3:4" x14ac:dyDescent="0.3">
      <c r="C168376" s="1"/>
      <c r="D168376" s="1"/>
    </row>
    <row r="168377" spans="3:4" x14ac:dyDescent="0.3">
      <c r="C168377" s="1"/>
      <c r="D168377" s="1"/>
    </row>
    <row r="168378" spans="3:4" x14ac:dyDescent="0.3">
      <c r="C168378" s="1"/>
      <c r="D168378" s="1"/>
    </row>
    <row r="168379" spans="3:4" x14ac:dyDescent="0.3">
      <c r="C168379" s="1"/>
      <c r="D168379" s="1"/>
    </row>
    <row r="168380" spans="3:4" x14ac:dyDescent="0.3">
      <c r="C168380" s="1"/>
      <c r="D168380" s="1"/>
    </row>
    <row r="168381" spans="3:4" x14ac:dyDescent="0.3">
      <c r="C168381" s="1"/>
      <c r="D168381" s="1"/>
    </row>
    <row r="168382" spans="3:4" x14ac:dyDescent="0.3">
      <c r="C168382" s="1"/>
      <c r="D168382" s="1"/>
    </row>
    <row r="168383" spans="3:4" x14ac:dyDescent="0.3">
      <c r="C168383" s="1"/>
      <c r="D168383" s="1"/>
    </row>
    <row r="168384" spans="3:4" x14ac:dyDescent="0.3">
      <c r="C168384" s="1"/>
      <c r="D168384" s="1"/>
    </row>
    <row r="168385" spans="3:4" x14ac:dyDescent="0.3">
      <c r="C168385" s="1"/>
      <c r="D168385" s="1"/>
    </row>
    <row r="168386" spans="3:4" x14ac:dyDescent="0.3">
      <c r="C168386" s="1"/>
      <c r="D168386" s="1"/>
    </row>
    <row r="168387" spans="3:4" x14ac:dyDescent="0.3">
      <c r="C168387" s="1"/>
      <c r="D168387" s="1"/>
    </row>
    <row r="168388" spans="3:4" x14ac:dyDescent="0.3">
      <c r="C168388" s="1"/>
      <c r="D168388" s="1"/>
    </row>
    <row r="168389" spans="3:4" x14ac:dyDescent="0.3">
      <c r="C168389" s="1"/>
      <c r="D168389" s="1"/>
    </row>
    <row r="168390" spans="3:4" x14ac:dyDescent="0.3">
      <c r="C168390" s="1"/>
      <c r="D168390" s="1"/>
    </row>
    <row r="168391" spans="3:4" x14ac:dyDescent="0.3">
      <c r="C168391" s="1"/>
      <c r="D168391" s="1"/>
    </row>
    <row r="168392" spans="3:4" x14ac:dyDescent="0.3">
      <c r="C168392" s="1"/>
      <c r="D168392" s="1"/>
    </row>
    <row r="168393" spans="3:4" x14ac:dyDescent="0.3">
      <c r="C168393" s="1"/>
      <c r="D168393" s="1"/>
    </row>
    <row r="168394" spans="3:4" x14ac:dyDescent="0.3">
      <c r="C168394" s="1"/>
      <c r="D168394" s="1"/>
    </row>
    <row r="168395" spans="3:4" x14ac:dyDescent="0.3">
      <c r="C168395" s="1"/>
      <c r="D168395" s="1"/>
    </row>
    <row r="168396" spans="3:4" x14ac:dyDescent="0.3">
      <c r="C168396" s="1"/>
      <c r="D168396" s="1"/>
    </row>
    <row r="168397" spans="3:4" x14ac:dyDescent="0.3">
      <c r="C168397" s="1"/>
      <c r="D168397" s="1"/>
    </row>
    <row r="168398" spans="3:4" x14ac:dyDescent="0.3">
      <c r="C168398" s="1"/>
      <c r="D168398" s="1"/>
    </row>
    <row r="168399" spans="3:4" x14ac:dyDescent="0.3">
      <c r="C168399" s="1"/>
      <c r="D168399" s="1"/>
    </row>
    <row r="168400" spans="3:4" x14ac:dyDescent="0.3">
      <c r="C168400" s="1"/>
      <c r="D168400" s="1"/>
    </row>
    <row r="168401" spans="3:4" x14ac:dyDescent="0.3">
      <c r="C168401" s="1"/>
      <c r="D168401" s="1"/>
    </row>
    <row r="168402" spans="3:4" x14ac:dyDescent="0.3">
      <c r="C168402" s="1"/>
      <c r="D168402" s="1"/>
    </row>
    <row r="168403" spans="3:4" x14ac:dyDescent="0.3">
      <c r="C168403" s="1"/>
      <c r="D168403" s="1"/>
    </row>
    <row r="168404" spans="3:4" x14ac:dyDescent="0.3">
      <c r="C168404" s="1"/>
      <c r="D168404" s="1"/>
    </row>
    <row r="168405" spans="3:4" x14ac:dyDescent="0.3">
      <c r="C168405" s="1"/>
      <c r="D168405" s="1"/>
    </row>
    <row r="168406" spans="3:4" x14ac:dyDescent="0.3">
      <c r="C168406" s="1"/>
      <c r="D168406" s="1"/>
    </row>
    <row r="168407" spans="3:4" x14ac:dyDescent="0.3">
      <c r="C168407" s="1"/>
      <c r="D168407" s="1"/>
    </row>
    <row r="168408" spans="3:4" x14ac:dyDescent="0.3">
      <c r="C168408" s="1"/>
      <c r="D168408" s="1"/>
    </row>
    <row r="168409" spans="3:4" x14ac:dyDescent="0.3">
      <c r="C168409" s="1"/>
      <c r="D168409" s="1"/>
    </row>
    <row r="168410" spans="3:4" x14ac:dyDescent="0.3">
      <c r="C168410" s="1"/>
      <c r="D168410" s="1"/>
    </row>
    <row r="168411" spans="3:4" x14ac:dyDescent="0.3">
      <c r="C168411" s="1"/>
      <c r="D168411" s="1"/>
    </row>
    <row r="168412" spans="3:4" x14ac:dyDescent="0.3">
      <c r="C168412" s="1"/>
      <c r="D168412" s="1"/>
    </row>
    <row r="168413" spans="3:4" x14ac:dyDescent="0.3">
      <c r="C168413" s="1"/>
      <c r="D168413" s="1"/>
    </row>
    <row r="168414" spans="3:4" x14ac:dyDescent="0.3">
      <c r="C168414" s="1"/>
      <c r="D168414" s="1"/>
    </row>
    <row r="168415" spans="3:4" x14ac:dyDescent="0.3">
      <c r="C168415" s="1"/>
      <c r="D168415" s="1"/>
    </row>
    <row r="168416" spans="3:4" x14ac:dyDescent="0.3">
      <c r="C168416" s="1"/>
      <c r="D168416" s="1"/>
    </row>
    <row r="168417" spans="3:4" x14ac:dyDescent="0.3">
      <c r="C168417" s="1"/>
      <c r="D168417" s="1"/>
    </row>
    <row r="168418" spans="3:4" x14ac:dyDescent="0.3">
      <c r="C168418" s="1"/>
      <c r="D168418" s="1"/>
    </row>
    <row r="168419" spans="3:4" x14ac:dyDescent="0.3">
      <c r="C168419" s="1"/>
      <c r="D168419" s="1"/>
    </row>
    <row r="168420" spans="3:4" x14ac:dyDescent="0.3">
      <c r="C168420" s="1"/>
      <c r="D168420" s="1"/>
    </row>
    <row r="168421" spans="3:4" x14ac:dyDescent="0.3">
      <c r="C168421" s="1"/>
      <c r="D168421" s="1"/>
    </row>
    <row r="168422" spans="3:4" x14ac:dyDescent="0.3">
      <c r="C168422" s="1"/>
      <c r="D168422" s="1"/>
    </row>
    <row r="168423" spans="3:4" x14ac:dyDescent="0.3">
      <c r="C168423" s="1"/>
      <c r="D168423" s="1"/>
    </row>
    <row r="168424" spans="3:4" x14ac:dyDescent="0.3">
      <c r="C168424" s="1"/>
      <c r="D168424" s="1"/>
    </row>
    <row r="168425" spans="3:4" x14ac:dyDescent="0.3">
      <c r="C168425" s="1"/>
      <c r="D168425" s="1"/>
    </row>
    <row r="168426" spans="3:4" x14ac:dyDescent="0.3">
      <c r="C168426" s="1"/>
      <c r="D168426" s="1"/>
    </row>
    <row r="168427" spans="3:4" x14ac:dyDescent="0.3">
      <c r="C168427" s="1"/>
      <c r="D168427" s="1"/>
    </row>
    <row r="168428" spans="3:4" x14ac:dyDescent="0.3">
      <c r="C168428" s="1"/>
      <c r="D168428" s="1"/>
    </row>
    <row r="168429" spans="3:4" x14ac:dyDescent="0.3">
      <c r="C168429" s="1"/>
      <c r="D168429" s="1"/>
    </row>
    <row r="168430" spans="3:4" x14ac:dyDescent="0.3">
      <c r="C168430" s="1"/>
      <c r="D168430" s="1"/>
    </row>
    <row r="168431" spans="3:4" x14ac:dyDescent="0.3">
      <c r="C168431" s="1"/>
      <c r="D168431" s="1"/>
    </row>
    <row r="168432" spans="3:4" x14ac:dyDescent="0.3">
      <c r="C168432" s="1"/>
      <c r="D168432" s="1"/>
    </row>
    <row r="168433" spans="3:4" x14ac:dyDescent="0.3">
      <c r="C168433" s="1"/>
      <c r="D168433" s="1"/>
    </row>
    <row r="168434" spans="3:4" x14ac:dyDescent="0.3">
      <c r="C168434" s="1"/>
      <c r="D168434" s="1"/>
    </row>
    <row r="168435" spans="3:4" x14ac:dyDescent="0.3">
      <c r="C168435" s="1"/>
      <c r="D168435" s="1"/>
    </row>
    <row r="168436" spans="3:4" x14ac:dyDescent="0.3">
      <c r="C168436" s="1"/>
      <c r="D168436" s="1"/>
    </row>
    <row r="168437" spans="3:4" x14ac:dyDescent="0.3">
      <c r="C168437" s="1"/>
      <c r="D168437" s="1"/>
    </row>
    <row r="168438" spans="3:4" x14ac:dyDescent="0.3">
      <c r="C168438" s="1"/>
      <c r="D168438" s="1"/>
    </row>
    <row r="168439" spans="3:4" x14ac:dyDescent="0.3">
      <c r="C168439" s="1"/>
      <c r="D168439" s="1"/>
    </row>
    <row r="168440" spans="3:4" x14ac:dyDescent="0.3">
      <c r="C168440" s="1"/>
      <c r="D168440" s="1"/>
    </row>
    <row r="168441" spans="3:4" x14ac:dyDescent="0.3">
      <c r="C168441" s="1"/>
      <c r="D168441" s="1"/>
    </row>
    <row r="168442" spans="3:4" x14ac:dyDescent="0.3">
      <c r="C168442" s="1"/>
      <c r="D168442" s="1"/>
    </row>
    <row r="168443" spans="3:4" x14ac:dyDescent="0.3">
      <c r="C168443" s="1"/>
      <c r="D168443" s="1"/>
    </row>
    <row r="168444" spans="3:4" x14ac:dyDescent="0.3">
      <c r="C168444" s="1"/>
      <c r="D168444" s="1"/>
    </row>
    <row r="168445" spans="3:4" x14ac:dyDescent="0.3">
      <c r="C168445" s="1"/>
      <c r="D168445" s="1"/>
    </row>
    <row r="168446" spans="3:4" x14ac:dyDescent="0.3">
      <c r="C168446" s="1"/>
      <c r="D168446" s="1"/>
    </row>
    <row r="168447" spans="3:4" x14ac:dyDescent="0.3">
      <c r="C168447" s="1"/>
      <c r="D168447" s="1"/>
    </row>
    <row r="168448" spans="3:4" x14ac:dyDescent="0.3">
      <c r="C168448" s="1"/>
      <c r="D168448" s="1"/>
    </row>
    <row r="168449" spans="3:4" x14ac:dyDescent="0.3">
      <c r="C168449" s="1"/>
      <c r="D168449" s="1"/>
    </row>
    <row r="168450" spans="3:4" x14ac:dyDescent="0.3">
      <c r="C168450" s="1"/>
      <c r="D168450" s="1"/>
    </row>
    <row r="168451" spans="3:4" x14ac:dyDescent="0.3">
      <c r="C168451" s="1"/>
      <c r="D168451" s="1"/>
    </row>
    <row r="168452" spans="3:4" x14ac:dyDescent="0.3">
      <c r="C168452" s="1"/>
      <c r="D168452" s="1"/>
    </row>
    <row r="168453" spans="3:4" x14ac:dyDescent="0.3">
      <c r="C168453" s="1"/>
      <c r="D168453" s="1"/>
    </row>
    <row r="168454" spans="3:4" x14ac:dyDescent="0.3">
      <c r="C168454" s="1"/>
      <c r="D168454" s="1"/>
    </row>
    <row r="168455" spans="3:4" x14ac:dyDescent="0.3">
      <c r="C168455" s="1"/>
      <c r="D168455" s="1"/>
    </row>
    <row r="168456" spans="3:4" x14ac:dyDescent="0.3">
      <c r="C168456" s="1"/>
      <c r="D168456" s="1"/>
    </row>
    <row r="168457" spans="3:4" x14ac:dyDescent="0.3">
      <c r="C168457" s="1"/>
      <c r="D168457" s="1"/>
    </row>
    <row r="168458" spans="3:4" x14ac:dyDescent="0.3">
      <c r="C168458" s="1"/>
      <c r="D168458" s="1"/>
    </row>
    <row r="168459" spans="3:4" x14ac:dyDescent="0.3">
      <c r="C168459" s="1"/>
      <c r="D168459" s="1"/>
    </row>
    <row r="168460" spans="3:4" x14ac:dyDescent="0.3">
      <c r="C168460" s="1"/>
      <c r="D168460" s="1"/>
    </row>
    <row r="168461" spans="3:4" x14ac:dyDescent="0.3">
      <c r="C168461" s="1"/>
      <c r="D168461" s="1"/>
    </row>
    <row r="168462" spans="3:4" x14ac:dyDescent="0.3">
      <c r="C168462" s="1"/>
      <c r="D168462" s="1"/>
    </row>
    <row r="168463" spans="3:4" x14ac:dyDescent="0.3">
      <c r="C168463" s="1"/>
      <c r="D168463" s="1"/>
    </row>
    <row r="168464" spans="3:4" x14ac:dyDescent="0.3">
      <c r="C168464" s="1"/>
      <c r="D168464" s="1"/>
    </row>
    <row r="168465" spans="3:4" x14ac:dyDescent="0.3">
      <c r="C168465" s="1"/>
      <c r="D168465" s="1"/>
    </row>
    <row r="168466" spans="3:4" x14ac:dyDescent="0.3">
      <c r="C168466" s="1"/>
      <c r="D168466" s="1"/>
    </row>
    <row r="168467" spans="3:4" x14ac:dyDescent="0.3">
      <c r="C168467" s="1"/>
      <c r="D168467" s="1"/>
    </row>
    <row r="168468" spans="3:4" x14ac:dyDescent="0.3">
      <c r="C168468" s="1"/>
      <c r="D168468" s="1"/>
    </row>
    <row r="168469" spans="3:4" x14ac:dyDescent="0.3">
      <c r="C168469" s="1"/>
      <c r="D168469" s="1"/>
    </row>
    <row r="168470" spans="3:4" x14ac:dyDescent="0.3">
      <c r="C168470" s="1"/>
      <c r="D168470" s="1"/>
    </row>
    <row r="168471" spans="3:4" x14ac:dyDescent="0.3">
      <c r="C168471" s="1"/>
      <c r="D168471" s="1"/>
    </row>
    <row r="168472" spans="3:4" x14ac:dyDescent="0.3">
      <c r="C168472" s="1"/>
      <c r="D168472" s="1"/>
    </row>
    <row r="168473" spans="3:4" x14ac:dyDescent="0.3">
      <c r="C168473" s="1"/>
      <c r="D168473" s="1"/>
    </row>
    <row r="168474" spans="3:4" x14ac:dyDescent="0.3">
      <c r="C168474" s="1"/>
      <c r="D168474" s="1"/>
    </row>
    <row r="168475" spans="3:4" x14ac:dyDescent="0.3">
      <c r="C168475" s="1"/>
      <c r="D168475" s="1"/>
    </row>
    <row r="168476" spans="3:4" x14ac:dyDescent="0.3">
      <c r="C168476" s="1"/>
      <c r="D168476" s="1"/>
    </row>
    <row r="168477" spans="3:4" x14ac:dyDescent="0.3">
      <c r="C168477" s="1"/>
      <c r="D168477" s="1"/>
    </row>
    <row r="168478" spans="3:4" x14ac:dyDescent="0.3">
      <c r="C168478" s="1"/>
      <c r="D168478" s="1"/>
    </row>
    <row r="168479" spans="3:4" x14ac:dyDescent="0.3">
      <c r="C168479" s="1"/>
      <c r="D168479" s="1"/>
    </row>
    <row r="168480" spans="3:4" x14ac:dyDescent="0.3">
      <c r="C168480" s="1"/>
      <c r="D168480" s="1"/>
    </row>
    <row r="168481" spans="3:4" x14ac:dyDescent="0.3">
      <c r="C168481" s="1"/>
      <c r="D168481" s="1"/>
    </row>
    <row r="168482" spans="3:4" x14ac:dyDescent="0.3">
      <c r="C168482" s="1"/>
      <c r="D168482" s="1"/>
    </row>
    <row r="168483" spans="3:4" x14ac:dyDescent="0.3">
      <c r="C168483" s="1"/>
      <c r="D168483" s="1"/>
    </row>
    <row r="168484" spans="3:4" x14ac:dyDescent="0.3">
      <c r="C168484" s="1"/>
      <c r="D168484" s="1"/>
    </row>
    <row r="168485" spans="3:4" x14ac:dyDescent="0.3">
      <c r="C168485" s="1"/>
      <c r="D168485" s="1"/>
    </row>
    <row r="168486" spans="3:4" x14ac:dyDescent="0.3">
      <c r="C168486" s="1"/>
      <c r="D168486" s="1"/>
    </row>
    <row r="168487" spans="3:4" x14ac:dyDescent="0.3">
      <c r="C168487" s="1"/>
      <c r="D168487" s="1"/>
    </row>
    <row r="168488" spans="3:4" x14ac:dyDescent="0.3">
      <c r="C168488" s="1"/>
      <c r="D168488" s="1"/>
    </row>
    <row r="168489" spans="3:4" x14ac:dyDescent="0.3">
      <c r="C168489" s="1"/>
      <c r="D168489" s="1"/>
    </row>
    <row r="168490" spans="3:4" x14ac:dyDescent="0.3">
      <c r="C168490" s="1"/>
      <c r="D168490" s="1"/>
    </row>
    <row r="168491" spans="3:4" x14ac:dyDescent="0.3">
      <c r="C168491" s="1"/>
      <c r="D168491" s="1"/>
    </row>
    <row r="168492" spans="3:4" x14ac:dyDescent="0.3">
      <c r="C168492" s="1"/>
      <c r="D168492" s="1"/>
    </row>
    <row r="168493" spans="3:4" x14ac:dyDescent="0.3">
      <c r="C168493" s="1"/>
      <c r="D168493" s="1"/>
    </row>
    <row r="168494" spans="3:4" x14ac:dyDescent="0.3">
      <c r="C168494" s="1"/>
      <c r="D168494" s="1"/>
    </row>
    <row r="168495" spans="3:4" x14ac:dyDescent="0.3">
      <c r="C168495" s="1"/>
      <c r="D168495" s="1"/>
    </row>
    <row r="168496" spans="3:4" x14ac:dyDescent="0.3">
      <c r="C168496" s="1"/>
      <c r="D168496" s="1"/>
    </row>
    <row r="168497" spans="3:4" x14ac:dyDescent="0.3">
      <c r="C168497" s="1"/>
      <c r="D168497" s="1"/>
    </row>
    <row r="168498" spans="3:4" x14ac:dyDescent="0.3">
      <c r="C168498" s="1"/>
      <c r="D168498" s="1"/>
    </row>
    <row r="168499" spans="3:4" x14ac:dyDescent="0.3">
      <c r="C168499" s="1"/>
      <c r="D168499" s="1"/>
    </row>
    <row r="168500" spans="3:4" x14ac:dyDescent="0.3">
      <c r="C168500" s="1"/>
      <c r="D168500" s="1"/>
    </row>
    <row r="168501" spans="3:4" x14ac:dyDescent="0.3">
      <c r="C168501" s="1"/>
      <c r="D168501" s="1"/>
    </row>
    <row r="168502" spans="3:4" x14ac:dyDescent="0.3">
      <c r="C168502" s="1"/>
      <c r="D168502" s="1"/>
    </row>
    <row r="168503" spans="3:4" x14ac:dyDescent="0.3">
      <c r="C168503" s="1"/>
      <c r="D168503" s="1"/>
    </row>
    <row r="168504" spans="3:4" x14ac:dyDescent="0.3">
      <c r="C168504" s="1"/>
      <c r="D168504" s="1"/>
    </row>
    <row r="168505" spans="3:4" x14ac:dyDescent="0.3">
      <c r="C168505" s="1"/>
      <c r="D168505" s="1"/>
    </row>
    <row r="168506" spans="3:4" x14ac:dyDescent="0.3">
      <c r="C168506" s="1"/>
      <c r="D168506" s="1"/>
    </row>
    <row r="168507" spans="3:4" x14ac:dyDescent="0.3">
      <c r="C168507" s="1"/>
      <c r="D168507" s="1"/>
    </row>
    <row r="168508" spans="3:4" x14ac:dyDescent="0.3">
      <c r="C168508" s="1"/>
      <c r="D168508" s="1"/>
    </row>
    <row r="168509" spans="3:4" x14ac:dyDescent="0.3">
      <c r="C168509" s="1"/>
      <c r="D168509" s="1"/>
    </row>
    <row r="168510" spans="3:4" x14ac:dyDescent="0.3">
      <c r="C168510" s="1"/>
      <c r="D168510" s="1"/>
    </row>
    <row r="168511" spans="3:4" x14ac:dyDescent="0.3">
      <c r="C168511" s="1"/>
      <c r="D168511" s="1"/>
    </row>
    <row r="168512" spans="3:4" x14ac:dyDescent="0.3">
      <c r="C168512" s="1"/>
      <c r="D168512" s="1"/>
    </row>
    <row r="168513" spans="3:4" x14ac:dyDescent="0.3">
      <c r="C168513" s="1"/>
      <c r="D168513" s="1"/>
    </row>
    <row r="168514" spans="3:4" x14ac:dyDescent="0.3">
      <c r="C168514" s="1"/>
      <c r="D168514" s="1"/>
    </row>
    <row r="168515" spans="3:4" x14ac:dyDescent="0.3">
      <c r="C168515" s="1"/>
      <c r="D168515" s="1"/>
    </row>
    <row r="168516" spans="3:4" x14ac:dyDescent="0.3">
      <c r="C168516" s="1"/>
      <c r="D168516" s="1"/>
    </row>
    <row r="168517" spans="3:4" x14ac:dyDescent="0.3">
      <c r="C168517" s="1"/>
      <c r="D168517" s="1"/>
    </row>
    <row r="168518" spans="3:4" x14ac:dyDescent="0.3">
      <c r="C168518" s="1"/>
      <c r="D168518" s="1"/>
    </row>
    <row r="168519" spans="3:4" x14ac:dyDescent="0.3">
      <c r="C168519" s="1"/>
      <c r="D168519" s="1"/>
    </row>
    <row r="168520" spans="3:4" x14ac:dyDescent="0.3">
      <c r="C168520" s="1"/>
      <c r="D168520" s="1"/>
    </row>
    <row r="168521" spans="3:4" x14ac:dyDescent="0.3">
      <c r="C168521" s="1"/>
      <c r="D168521" s="1"/>
    </row>
    <row r="168522" spans="3:4" x14ac:dyDescent="0.3">
      <c r="C168522" s="1"/>
      <c r="D168522" s="1"/>
    </row>
    <row r="168523" spans="3:4" x14ac:dyDescent="0.3">
      <c r="C168523" s="1"/>
      <c r="D168523" s="1"/>
    </row>
    <row r="168524" spans="3:4" x14ac:dyDescent="0.3">
      <c r="C168524" s="1"/>
      <c r="D168524" s="1"/>
    </row>
    <row r="168525" spans="3:4" x14ac:dyDescent="0.3">
      <c r="C168525" s="1"/>
      <c r="D168525" s="1"/>
    </row>
    <row r="168526" spans="3:4" x14ac:dyDescent="0.3">
      <c r="C168526" s="1"/>
      <c r="D168526" s="1"/>
    </row>
    <row r="168527" spans="3:4" x14ac:dyDescent="0.3">
      <c r="C168527" s="1"/>
      <c r="D168527" s="1"/>
    </row>
    <row r="168528" spans="3:4" x14ac:dyDescent="0.3">
      <c r="C168528" s="1"/>
      <c r="D168528" s="1"/>
    </row>
    <row r="168529" spans="3:4" x14ac:dyDescent="0.3">
      <c r="C168529" s="1"/>
      <c r="D168529" s="1"/>
    </row>
    <row r="168530" spans="3:4" x14ac:dyDescent="0.3">
      <c r="C168530" s="1"/>
      <c r="D168530" s="1"/>
    </row>
    <row r="168531" spans="3:4" x14ac:dyDescent="0.3">
      <c r="C168531" s="1"/>
      <c r="D168531" s="1"/>
    </row>
    <row r="168532" spans="3:4" x14ac:dyDescent="0.3">
      <c r="C168532" s="1"/>
      <c r="D168532" s="1"/>
    </row>
    <row r="168533" spans="3:4" x14ac:dyDescent="0.3">
      <c r="C168533" s="1"/>
      <c r="D168533" s="1"/>
    </row>
    <row r="168534" spans="3:4" x14ac:dyDescent="0.3">
      <c r="C168534" s="1"/>
      <c r="D168534" s="1"/>
    </row>
    <row r="168535" spans="3:4" x14ac:dyDescent="0.3">
      <c r="C168535" s="1"/>
      <c r="D168535" s="1"/>
    </row>
    <row r="168536" spans="3:4" x14ac:dyDescent="0.3">
      <c r="C168536" s="1"/>
      <c r="D168536" s="1"/>
    </row>
    <row r="168537" spans="3:4" x14ac:dyDescent="0.3">
      <c r="C168537" s="1"/>
      <c r="D168537" s="1"/>
    </row>
    <row r="168538" spans="3:4" x14ac:dyDescent="0.3">
      <c r="C168538" s="1"/>
      <c r="D168538" s="1"/>
    </row>
    <row r="168539" spans="3:4" x14ac:dyDescent="0.3">
      <c r="C168539" s="1"/>
      <c r="D168539" s="1"/>
    </row>
    <row r="168540" spans="3:4" x14ac:dyDescent="0.3">
      <c r="C168540" s="1"/>
      <c r="D168540" s="1"/>
    </row>
    <row r="168541" spans="3:4" x14ac:dyDescent="0.3">
      <c r="C168541" s="1"/>
      <c r="D168541" s="1"/>
    </row>
    <row r="168542" spans="3:4" x14ac:dyDescent="0.3">
      <c r="C168542" s="1"/>
      <c r="D168542" s="1"/>
    </row>
    <row r="168543" spans="3:4" x14ac:dyDescent="0.3">
      <c r="C168543" s="1"/>
      <c r="D168543" s="1"/>
    </row>
    <row r="168544" spans="3:4" x14ac:dyDescent="0.3">
      <c r="C168544" s="1"/>
      <c r="D168544" s="1"/>
    </row>
    <row r="168545" spans="3:4" x14ac:dyDescent="0.3">
      <c r="C168545" s="1"/>
      <c r="D168545" s="1"/>
    </row>
    <row r="168546" spans="3:4" x14ac:dyDescent="0.3">
      <c r="C168546" s="1"/>
      <c r="D168546" s="1"/>
    </row>
    <row r="168547" spans="3:4" x14ac:dyDescent="0.3">
      <c r="C168547" s="1"/>
      <c r="D168547" s="1"/>
    </row>
    <row r="168548" spans="3:4" x14ac:dyDescent="0.3">
      <c r="C168548" s="1"/>
      <c r="D168548" s="1"/>
    </row>
    <row r="168549" spans="3:4" x14ac:dyDescent="0.3">
      <c r="C168549" s="1"/>
      <c r="D168549" s="1"/>
    </row>
    <row r="168550" spans="3:4" x14ac:dyDescent="0.3">
      <c r="C168550" s="1"/>
      <c r="D168550" s="1"/>
    </row>
    <row r="168551" spans="3:4" x14ac:dyDescent="0.3">
      <c r="C168551" s="1"/>
      <c r="D168551" s="1"/>
    </row>
    <row r="168552" spans="3:4" x14ac:dyDescent="0.3">
      <c r="C168552" s="1"/>
      <c r="D168552" s="1"/>
    </row>
    <row r="168553" spans="3:4" x14ac:dyDescent="0.3">
      <c r="C168553" s="1"/>
      <c r="D168553" s="1"/>
    </row>
    <row r="168554" spans="3:4" x14ac:dyDescent="0.3">
      <c r="C168554" s="1"/>
      <c r="D168554" s="1"/>
    </row>
    <row r="168555" spans="3:4" x14ac:dyDescent="0.3">
      <c r="C168555" s="1"/>
      <c r="D168555" s="1"/>
    </row>
    <row r="168556" spans="3:4" x14ac:dyDescent="0.3">
      <c r="C168556" s="1"/>
      <c r="D168556" s="1"/>
    </row>
    <row r="168557" spans="3:4" x14ac:dyDescent="0.3">
      <c r="C168557" s="1"/>
      <c r="D168557" s="1"/>
    </row>
    <row r="168558" spans="3:4" x14ac:dyDescent="0.3">
      <c r="C168558" s="1"/>
      <c r="D168558" s="1"/>
    </row>
    <row r="168559" spans="3:4" x14ac:dyDescent="0.3">
      <c r="C168559" s="1"/>
      <c r="D168559" s="1"/>
    </row>
    <row r="168560" spans="3:4" x14ac:dyDescent="0.3">
      <c r="C168560" s="1"/>
      <c r="D168560" s="1"/>
    </row>
    <row r="168561" spans="3:4" x14ac:dyDescent="0.3">
      <c r="C168561" s="1"/>
      <c r="D168561" s="1"/>
    </row>
    <row r="168562" spans="3:4" x14ac:dyDescent="0.3">
      <c r="C168562" s="1"/>
      <c r="D168562" s="1"/>
    </row>
    <row r="168563" spans="3:4" x14ac:dyDescent="0.3">
      <c r="C168563" s="1"/>
      <c r="D168563" s="1"/>
    </row>
    <row r="168564" spans="3:4" x14ac:dyDescent="0.3">
      <c r="C168564" s="1"/>
      <c r="D168564" s="1"/>
    </row>
    <row r="168565" spans="3:4" x14ac:dyDescent="0.3">
      <c r="C168565" s="1"/>
      <c r="D168565" s="1"/>
    </row>
    <row r="168566" spans="3:4" x14ac:dyDescent="0.3">
      <c r="C168566" s="1"/>
      <c r="D168566" s="1"/>
    </row>
    <row r="168567" spans="3:4" x14ac:dyDescent="0.3">
      <c r="C168567" s="1"/>
      <c r="D168567" s="1"/>
    </row>
    <row r="168568" spans="3:4" x14ac:dyDescent="0.3">
      <c r="C168568" s="1"/>
      <c r="D168568" s="1"/>
    </row>
    <row r="168569" spans="3:4" x14ac:dyDescent="0.3">
      <c r="C168569" s="1"/>
      <c r="D168569" s="1"/>
    </row>
    <row r="168570" spans="3:4" x14ac:dyDescent="0.3">
      <c r="C168570" s="1"/>
      <c r="D168570" s="1"/>
    </row>
    <row r="168571" spans="3:4" x14ac:dyDescent="0.3">
      <c r="C168571" s="1"/>
      <c r="D168571" s="1"/>
    </row>
    <row r="168572" spans="3:4" x14ac:dyDescent="0.3">
      <c r="C168572" s="1"/>
      <c r="D168572" s="1"/>
    </row>
    <row r="168573" spans="3:4" x14ac:dyDescent="0.3">
      <c r="C168573" s="1"/>
      <c r="D168573" s="1"/>
    </row>
    <row r="168574" spans="3:4" x14ac:dyDescent="0.3">
      <c r="C168574" s="1"/>
      <c r="D168574" s="1"/>
    </row>
    <row r="168575" spans="3:4" x14ac:dyDescent="0.3">
      <c r="C168575" s="1"/>
      <c r="D168575" s="1"/>
    </row>
    <row r="168576" spans="3:4" x14ac:dyDescent="0.3">
      <c r="C168576" s="1"/>
      <c r="D168576" s="1"/>
    </row>
    <row r="168577" spans="3:4" x14ac:dyDescent="0.3">
      <c r="C168577" s="1"/>
      <c r="D168577" s="1"/>
    </row>
    <row r="168578" spans="3:4" x14ac:dyDescent="0.3">
      <c r="C168578" s="1"/>
      <c r="D168578" s="1"/>
    </row>
    <row r="168579" spans="3:4" x14ac:dyDescent="0.3">
      <c r="C168579" s="1"/>
      <c r="D168579" s="1"/>
    </row>
    <row r="168580" spans="3:4" x14ac:dyDescent="0.3">
      <c r="C168580" s="1"/>
      <c r="D168580" s="1"/>
    </row>
    <row r="168581" spans="3:4" x14ac:dyDescent="0.3">
      <c r="C168581" s="1"/>
      <c r="D168581" s="1"/>
    </row>
    <row r="168582" spans="3:4" x14ac:dyDescent="0.3">
      <c r="C168582" s="1"/>
      <c r="D168582" s="1"/>
    </row>
    <row r="168583" spans="3:4" x14ac:dyDescent="0.3">
      <c r="C168583" s="1"/>
      <c r="D168583" s="1"/>
    </row>
    <row r="168584" spans="3:4" x14ac:dyDescent="0.3">
      <c r="C168584" s="1"/>
      <c r="D168584" s="1"/>
    </row>
    <row r="168585" spans="3:4" x14ac:dyDescent="0.3">
      <c r="C168585" s="1"/>
      <c r="D168585" s="1"/>
    </row>
    <row r="168586" spans="3:4" x14ac:dyDescent="0.3">
      <c r="C168586" s="1"/>
      <c r="D168586" s="1"/>
    </row>
    <row r="168587" spans="3:4" x14ac:dyDescent="0.3">
      <c r="C168587" s="1"/>
      <c r="D168587" s="1"/>
    </row>
    <row r="168588" spans="3:4" x14ac:dyDescent="0.3">
      <c r="C168588" s="1"/>
      <c r="D168588" s="1"/>
    </row>
    <row r="168589" spans="3:4" x14ac:dyDescent="0.3">
      <c r="C168589" s="1"/>
      <c r="D168589" s="1"/>
    </row>
    <row r="168590" spans="3:4" x14ac:dyDescent="0.3">
      <c r="C168590" s="1"/>
      <c r="D168590" s="1"/>
    </row>
    <row r="168591" spans="3:4" x14ac:dyDescent="0.3">
      <c r="C168591" s="1"/>
      <c r="D168591" s="1"/>
    </row>
    <row r="168592" spans="3:4" x14ac:dyDescent="0.3">
      <c r="C168592" s="1"/>
      <c r="D168592" s="1"/>
    </row>
    <row r="168593" spans="3:4" x14ac:dyDescent="0.3">
      <c r="C168593" s="1"/>
      <c r="D168593" s="1"/>
    </row>
    <row r="168594" spans="3:4" x14ac:dyDescent="0.3">
      <c r="C168594" s="1"/>
      <c r="D168594" s="1"/>
    </row>
    <row r="168595" spans="3:4" x14ac:dyDescent="0.3">
      <c r="C168595" s="1"/>
      <c r="D168595" s="1"/>
    </row>
    <row r="168596" spans="3:4" x14ac:dyDescent="0.3">
      <c r="C168596" s="1"/>
      <c r="D168596" s="1"/>
    </row>
    <row r="168597" spans="3:4" x14ac:dyDescent="0.3">
      <c r="C168597" s="1"/>
      <c r="D168597" s="1"/>
    </row>
    <row r="168598" spans="3:4" x14ac:dyDescent="0.3">
      <c r="C168598" s="1"/>
      <c r="D168598" s="1"/>
    </row>
    <row r="168599" spans="3:4" x14ac:dyDescent="0.3">
      <c r="C168599" s="1"/>
      <c r="D168599" s="1"/>
    </row>
    <row r="168600" spans="3:4" x14ac:dyDescent="0.3">
      <c r="C168600" s="1"/>
      <c r="D168600" s="1"/>
    </row>
    <row r="168601" spans="3:4" x14ac:dyDescent="0.3">
      <c r="C168601" s="1"/>
      <c r="D168601" s="1"/>
    </row>
    <row r="168602" spans="3:4" x14ac:dyDescent="0.3">
      <c r="C168602" s="1"/>
      <c r="D168602" s="1"/>
    </row>
    <row r="168603" spans="3:4" x14ac:dyDescent="0.3">
      <c r="C168603" s="1"/>
      <c r="D168603" s="1"/>
    </row>
    <row r="168604" spans="3:4" x14ac:dyDescent="0.3">
      <c r="C168604" s="1"/>
      <c r="D168604" s="1"/>
    </row>
    <row r="168605" spans="3:4" x14ac:dyDescent="0.3">
      <c r="C168605" s="1"/>
      <c r="D168605" s="1"/>
    </row>
    <row r="168606" spans="3:4" x14ac:dyDescent="0.3">
      <c r="C168606" s="1"/>
      <c r="D168606" s="1"/>
    </row>
    <row r="168607" spans="3:4" x14ac:dyDescent="0.3">
      <c r="C168607" s="1"/>
      <c r="D168607" s="1"/>
    </row>
    <row r="168608" spans="3:4" x14ac:dyDescent="0.3">
      <c r="C168608" s="1"/>
      <c r="D168608" s="1"/>
    </row>
    <row r="168609" spans="3:4" x14ac:dyDescent="0.3">
      <c r="C168609" s="1"/>
      <c r="D168609" s="1"/>
    </row>
    <row r="168610" spans="3:4" x14ac:dyDescent="0.3">
      <c r="C168610" s="1"/>
      <c r="D168610" s="1"/>
    </row>
    <row r="168611" spans="3:4" x14ac:dyDescent="0.3">
      <c r="C168611" s="1"/>
      <c r="D168611" s="1"/>
    </row>
    <row r="168612" spans="3:4" x14ac:dyDescent="0.3">
      <c r="C168612" s="1"/>
      <c r="D168612" s="1"/>
    </row>
    <row r="168613" spans="3:4" x14ac:dyDescent="0.3">
      <c r="C168613" s="1"/>
      <c r="D168613" s="1"/>
    </row>
    <row r="168614" spans="3:4" x14ac:dyDescent="0.3">
      <c r="C168614" s="1"/>
      <c r="D168614" s="1"/>
    </row>
    <row r="168615" spans="3:4" x14ac:dyDescent="0.3">
      <c r="C168615" s="1"/>
      <c r="D168615" s="1"/>
    </row>
    <row r="168616" spans="3:4" x14ac:dyDescent="0.3">
      <c r="C168616" s="1"/>
      <c r="D168616" s="1"/>
    </row>
    <row r="168617" spans="3:4" x14ac:dyDescent="0.3">
      <c r="C168617" s="1"/>
      <c r="D168617" s="1"/>
    </row>
    <row r="168618" spans="3:4" x14ac:dyDescent="0.3">
      <c r="C168618" s="1"/>
      <c r="D168618" s="1"/>
    </row>
    <row r="168619" spans="3:4" x14ac:dyDescent="0.3">
      <c r="C168619" s="1"/>
      <c r="D168619" s="1"/>
    </row>
    <row r="168620" spans="3:4" x14ac:dyDescent="0.3">
      <c r="C168620" s="1"/>
      <c r="D168620" s="1"/>
    </row>
    <row r="168621" spans="3:4" x14ac:dyDescent="0.3">
      <c r="C168621" s="1"/>
      <c r="D168621" s="1"/>
    </row>
    <row r="168622" spans="3:4" x14ac:dyDescent="0.3">
      <c r="C168622" s="1"/>
      <c r="D168622" s="1"/>
    </row>
    <row r="168623" spans="3:4" x14ac:dyDescent="0.3">
      <c r="C168623" s="1"/>
      <c r="D168623" s="1"/>
    </row>
    <row r="168624" spans="3:4" x14ac:dyDescent="0.3">
      <c r="C168624" s="1"/>
      <c r="D168624" s="1"/>
    </row>
    <row r="168625" spans="3:4" x14ac:dyDescent="0.3">
      <c r="C168625" s="1"/>
      <c r="D168625" s="1"/>
    </row>
    <row r="168626" spans="3:4" x14ac:dyDescent="0.3">
      <c r="C168626" s="1"/>
      <c r="D168626" s="1"/>
    </row>
    <row r="168627" spans="3:4" x14ac:dyDescent="0.3">
      <c r="C168627" s="1"/>
      <c r="D168627" s="1"/>
    </row>
    <row r="168628" spans="3:4" x14ac:dyDescent="0.3">
      <c r="C168628" s="1"/>
      <c r="D168628" s="1"/>
    </row>
    <row r="168629" spans="3:4" x14ac:dyDescent="0.3">
      <c r="C168629" s="1"/>
      <c r="D168629" s="1"/>
    </row>
    <row r="168630" spans="3:4" x14ac:dyDescent="0.3">
      <c r="C168630" s="1"/>
      <c r="D168630" s="1"/>
    </row>
    <row r="168631" spans="3:4" x14ac:dyDescent="0.3">
      <c r="C168631" s="1"/>
      <c r="D168631" s="1"/>
    </row>
    <row r="168632" spans="3:4" x14ac:dyDescent="0.3">
      <c r="C168632" s="1"/>
      <c r="D168632" s="1"/>
    </row>
    <row r="168633" spans="3:4" x14ac:dyDescent="0.3">
      <c r="C168633" s="1"/>
      <c r="D168633" s="1"/>
    </row>
    <row r="168634" spans="3:4" x14ac:dyDescent="0.3">
      <c r="C168634" s="1"/>
      <c r="D168634" s="1"/>
    </row>
    <row r="168635" spans="3:4" x14ac:dyDescent="0.3">
      <c r="C168635" s="1"/>
      <c r="D168635" s="1"/>
    </row>
    <row r="168636" spans="3:4" x14ac:dyDescent="0.3">
      <c r="C168636" s="1"/>
      <c r="D168636" s="1"/>
    </row>
    <row r="168637" spans="3:4" x14ac:dyDescent="0.3">
      <c r="C168637" s="1"/>
      <c r="D168637" s="1"/>
    </row>
    <row r="168638" spans="3:4" x14ac:dyDescent="0.3">
      <c r="C168638" s="1"/>
      <c r="D168638" s="1"/>
    </row>
    <row r="168639" spans="3:4" x14ac:dyDescent="0.3">
      <c r="C168639" s="1"/>
      <c r="D168639" s="1"/>
    </row>
    <row r="168640" spans="3:4" x14ac:dyDescent="0.3">
      <c r="C168640" s="1"/>
      <c r="D168640" s="1"/>
    </row>
    <row r="168641" spans="3:4" x14ac:dyDescent="0.3">
      <c r="C168641" s="1"/>
      <c r="D168641" s="1"/>
    </row>
    <row r="168642" spans="3:4" x14ac:dyDescent="0.3">
      <c r="C168642" s="1"/>
      <c r="D168642" s="1"/>
    </row>
    <row r="168643" spans="3:4" x14ac:dyDescent="0.3">
      <c r="C168643" s="1"/>
      <c r="D168643" s="1"/>
    </row>
    <row r="168644" spans="3:4" x14ac:dyDescent="0.3">
      <c r="C168644" s="1"/>
      <c r="D168644" s="1"/>
    </row>
    <row r="168645" spans="3:4" x14ac:dyDescent="0.3">
      <c r="C168645" s="1"/>
      <c r="D168645" s="1"/>
    </row>
    <row r="168646" spans="3:4" x14ac:dyDescent="0.3">
      <c r="C168646" s="1"/>
      <c r="D168646" s="1"/>
    </row>
    <row r="168647" spans="3:4" x14ac:dyDescent="0.3">
      <c r="C168647" s="1"/>
      <c r="D168647" s="1"/>
    </row>
    <row r="168648" spans="3:4" x14ac:dyDescent="0.3">
      <c r="C168648" s="1"/>
      <c r="D168648" s="1"/>
    </row>
    <row r="168649" spans="3:4" x14ac:dyDescent="0.3">
      <c r="C168649" s="1"/>
      <c r="D168649" s="1"/>
    </row>
    <row r="168650" spans="3:4" x14ac:dyDescent="0.3">
      <c r="C168650" s="1"/>
      <c r="D168650" s="1"/>
    </row>
    <row r="168651" spans="3:4" x14ac:dyDescent="0.3">
      <c r="C168651" s="1"/>
      <c r="D168651" s="1"/>
    </row>
    <row r="168652" spans="3:4" x14ac:dyDescent="0.3">
      <c r="C168652" s="1"/>
      <c r="D168652" s="1"/>
    </row>
    <row r="168653" spans="3:4" x14ac:dyDescent="0.3">
      <c r="C168653" s="1"/>
      <c r="D168653" s="1"/>
    </row>
    <row r="168654" spans="3:4" x14ac:dyDescent="0.3">
      <c r="C168654" s="1"/>
      <c r="D168654" s="1"/>
    </row>
    <row r="168655" spans="3:4" x14ac:dyDescent="0.3">
      <c r="C168655" s="1"/>
      <c r="D168655" s="1"/>
    </row>
    <row r="168656" spans="3:4" x14ac:dyDescent="0.3">
      <c r="C168656" s="1"/>
      <c r="D168656" s="1"/>
    </row>
    <row r="168657" spans="3:4" x14ac:dyDescent="0.3">
      <c r="C168657" s="1"/>
      <c r="D168657" s="1"/>
    </row>
    <row r="168658" spans="3:4" x14ac:dyDescent="0.3">
      <c r="C168658" s="1"/>
      <c r="D168658" s="1"/>
    </row>
    <row r="168659" spans="3:4" x14ac:dyDescent="0.3">
      <c r="C168659" s="1"/>
      <c r="D168659" s="1"/>
    </row>
    <row r="168660" spans="3:4" x14ac:dyDescent="0.3">
      <c r="C168660" s="1"/>
      <c r="D168660" s="1"/>
    </row>
    <row r="168661" spans="3:4" x14ac:dyDescent="0.3">
      <c r="C168661" s="1"/>
      <c r="D168661" s="1"/>
    </row>
    <row r="168662" spans="3:4" x14ac:dyDescent="0.3">
      <c r="C168662" s="1"/>
      <c r="D168662" s="1"/>
    </row>
    <row r="168663" spans="3:4" x14ac:dyDescent="0.3">
      <c r="C168663" s="1"/>
      <c r="D168663" s="1"/>
    </row>
    <row r="168664" spans="3:4" x14ac:dyDescent="0.3">
      <c r="C168664" s="1"/>
      <c r="D168664" s="1"/>
    </row>
    <row r="168665" spans="3:4" x14ac:dyDescent="0.3">
      <c r="C168665" s="1"/>
      <c r="D168665" s="1"/>
    </row>
    <row r="168666" spans="3:4" x14ac:dyDescent="0.3">
      <c r="C168666" s="1"/>
      <c r="D168666" s="1"/>
    </row>
    <row r="168667" spans="3:4" x14ac:dyDescent="0.3">
      <c r="C168667" s="1"/>
      <c r="D168667" s="1"/>
    </row>
    <row r="168668" spans="3:4" x14ac:dyDescent="0.3">
      <c r="C168668" s="1"/>
      <c r="D168668" s="1"/>
    </row>
    <row r="168669" spans="3:4" x14ac:dyDescent="0.3">
      <c r="C168669" s="1"/>
      <c r="D168669" s="1"/>
    </row>
    <row r="168670" spans="3:4" x14ac:dyDescent="0.3">
      <c r="C168670" s="1"/>
      <c r="D168670" s="1"/>
    </row>
    <row r="168671" spans="3:4" x14ac:dyDescent="0.3">
      <c r="C168671" s="1"/>
      <c r="D168671" s="1"/>
    </row>
    <row r="168672" spans="3:4" x14ac:dyDescent="0.3">
      <c r="C168672" s="1"/>
      <c r="D168672" s="1"/>
    </row>
    <row r="168673" spans="3:4" x14ac:dyDescent="0.3">
      <c r="C168673" s="1"/>
      <c r="D168673" s="1"/>
    </row>
    <row r="168674" spans="3:4" x14ac:dyDescent="0.3">
      <c r="C168674" s="1"/>
      <c r="D168674" s="1"/>
    </row>
    <row r="168675" spans="3:4" x14ac:dyDescent="0.3">
      <c r="C168675" s="1"/>
      <c r="D168675" s="1"/>
    </row>
    <row r="168676" spans="3:4" x14ac:dyDescent="0.3">
      <c r="C168676" s="1"/>
      <c r="D168676" s="1"/>
    </row>
    <row r="168677" spans="3:4" x14ac:dyDescent="0.3">
      <c r="C168677" s="1"/>
      <c r="D168677" s="1"/>
    </row>
    <row r="168678" spans="3:4" x14ac:dyDescent="0.3">
      <c r="C168678" s="1"/>
      <c r="D168678" s="1"/>
    </row>
    <row r="168679" spans="3:4" x14ac:dyDescent="0.3">
      <c r="C168679" s="1"/>
      <c r="D168679" s="1"/>
    </row>
    <row r="168680" spans="3:4" x14ac:dyDescent="0.3">
      <c r="C168680" s="1"/>
      <c r="D168680" s="1"/>
    </row>
    <row r="168681" spans="3:4" x14ac:dyDescent="0.3">
      <c r="C168681" s="1"/>
      <c r="D168681" s="1"/>
    </row>
    <row r="168682" spans="3:4" x14ac:dyDescent="0.3">
      <c r="C168682" s="1"/>
      <c r="D168682" s="1"/>
    </row>
    <row r="168683" spans="3:4" x14ac:dyDescent="0.3">
      <c r="C168683" s="1"/>
      <c r="D168683" s="1"/>
    </row>
    <row r="168684" spans="3:4" x14ac:dyDescent="0.3">
      <c r="C168684" s="1"/>
      <c r="D168684" s="1"/>
    </row>
    <row r="168685" spans="3:4" x14ac:dyDescent="0.3">
      <c r="C168685" s="1"/>
      <c r="D168685" s="1"/>
    </row>
    <row r="168686" spans="3:4" x14ac:dyDescent="0.3">
      <c r="C168686" s="1"/>
      <c r="D168686" s="1"/>
    </row>
    <row r="168687" spans="3:4" x14ac:dyDescent="0.3">
      <c r="C168687" s="1"/>
      <c r="D168687" s="1"/>
    </row>
    <row r="168688" spans="3:4" x14ac:dyDescent="0.3">
      <c r="C168688" s="1"/>
      <c r="D168688" s="1"/>
    </row>
    <row r="168689" spans="3:4" x14ac:dyDescent="0.3">
      <c r="C168689" s="1"/>
      <c r="D168689" s="1"/>
    </row>
    <row r="168690" spans="3:4" x14ac:dyDescent="0.3">
      <c r="C168690" s="1"/>
      <c r="D168690" s="1"/>
    </row>
    <row r="168691" spans="3:4" x14ac:dyDescent="0.3">
      <c r="C168691" s="1"/>
      <c r="D168691" s="1"/>
    </row>
    <row r="168692" spans="3:4" x14ac:dyDescent="0.3">
      <c r="C168692" s="1"/>
      <c r="D168692" s="1"/>
    </row>
    <row r="168693" spans="3:4" x14ac:dyDescent="0.3">
      <c r="C168693" s="1"/>
      <c r="D168693" s="1"/>
    </row>
    <row r="168694" spans="3:4" x14ac:dyDescent="0.3">
      <c r="C168694" s="1"/>
      <c r="D168694" s="1"/>
    </row>
    <row r="168695" spans="3:4" x14ac:dyDescent="0.3">
      <c r="C168695" s="1"/>
      <c r="D168695" s="1"/>
    </row>
    <row r="168696" spans="3:4" x14ac:dyDescent="0.3">
      <c r="C168696" s="1"/>
      <c r="D168696" s="1"/>
    </row>
    <row r="168697" spans="3:4" x14ac:dyDescent="0.3">
      <c r="C168697" s="1"/>
      <c r="D168697" s="1"/>
    </row>
    <row r="168698" spans="3:4" x14ac:dyDescent="0.3">
      <c r="C168698" s="1"/>
      <c r="D168698" s="1"/>
    </row>
    <row r="168699" spans="3:4" x14ac:dyDescent="0.3">
      <c r="C168699" s="1"/>
      <c r="D168699" s="1"/>
    </row>
    <row r="168700" spans="3:4" x14ac:dyDescent="0.3">
      <c r="C168700" s="1"/>
      <c r="D168700" s="1"/>
    </row>
    <row r="168701" spans="3:4" x14ac:dyDescent="0.3">
      <c r="C168701" s="1"/>
      <c r="D168701" s="1"/>
    </row>
    <row r="168702" spans="3:4" x14ac:dyDescent="0.3">
      <c r="C168702" s="1"/>
      <c r="D168702" s="1"/>
    </row>
    <row r="168703" spans="3:4" x14ac:dyDescent="0.3">
      <c r="C168703" s="1"/>
      <c r="D168703" s="1"/>
    </row>
    <row r="168704" spans="3:4" x14ac:dyDescent="0.3">
      <c r="C168704" s="1"/>
      <c r="D168704" s="1"/>
    </row>
    <row r="168705" spans="3:4" x14ac:dyDescent="0.3">
      <c r="C168705" s="1"/>
      <c r="D168705" s="1"/>
    </row>
    <row r="168706" spans="3:4" x14ac:dyDescent="0.3">
      <c r="C168706" s="1"/>
      <c r="D168706" s="1"/>
    </row>
    <row r="168707" spans="3:4" x14ac:dyDescent="0.3">
      <c r="C168707" s="1"/>
      <c r="D168707" s="1"/>
    </row>
    <row r="168708" spans="3:4" x14ac:dyDescent="0.3">
      <c r="C168708" s="1"/>
      <c r="D168708" s="1"/>
    </row>
    <row r="168709" spans="3:4" x14ac:dyDescent="0.3">
      <c r="C168709" s="1"/>
      <c r="D168709" s="1"/>
    </row>
    <row r="168710" spans="3:4" x14ac:dyDescent="0.3">
      <c r="C168710" s="1"/>
      <c r="D168710" s="1"/>
    </row>
    <row r="168711" spans="3:4" x14ac:dyDescent="0.3">
      <c r="C168711" s="1"/>
      <c r="D168711" s="1"/>
    </row>
    <row r="168712" spans="3:4" x14ac:dyDescent="0.3">
      <c r="C168712" s="1"/>
      <c r="D168712" s="1"/>
    </row>
    <row r="168713" spans="3:4" x14ac:dyDescent="0.3">
      <c r="C168713" s="1"/>
      <c r="D168713" s="1"/>
    </row>
    <row r="168714" spans="3:4" x14ac:dyDescent="0.3">
      <c r="C168714" s="1"/>
      <c r="D168714" s="1"/>
    </row>
    <row r="168715" spans="3:4" x14ac:dyDescent="0.3">
      <c r="C168715" s="1"/>
      <c r="D168715" s="1"/>
    </row>
    <row r="168716" spans="3:4" x14ac:dyDescent="0.3">
      <c r="C168716" s="1"/>
      <c r="D168716" s="1"/>
    </row>
    <row r="168717" spans="3:4" x14ac:dyDescent="0.3">
      <c r="C168717" s="1"/>
      <c r="D168717" s="1"/>
    </row>
    <row r="168718" spans="3:4" x14ac:dyDescent="0.3">
      <c r="C168718" s="1"/>
      <c r="D168718" s="1"/>
    </row>
    <row r="168719" spans="3:4" x14ac:dyDescent="0.3">
      <c r="C168719" s="1"/>
      <c r="D168719" s="1"/>
    </row>
    <row r="168720" spans="3:4" x14ac:dyDescent="0.3">
      <c r="C168720" s="1"/>
      <c r="D168720" s="1"/>
    </row>
    <row r="168721" spans="3:4" x14ac:dyDescent="0.3">
      <c r="C168721" s="1"/>
      <c r="D168721" s="1"/>
    </row>
    <row r="168722" spans="3:4" x14ac:dyDescent="0.3">
      <c r="C168722" s="1"/>
      <c r="D168722" s="1"/>
    </row>
    <row r="168723" spans="3:4" x14ac:dyDescent="0.3">
      <c r="C168723" s="1"/>
      <c r="D168723" s="1"/>
    </row>
    <row r="168724" spans="3:4" x14ac:dyDescent="0.3">
      <c r="C168724" s="1"/>
      <c r="D168724" s="1"/>
    </row>
    <row r="168725" spans="3:4" x14ac:dyDescent="0.3">
      <c r="C168725" s="1"/>
      <c r="D168725" s="1"/>
    </row>
    <row r="168726" spans="3:4" x14ac:dyDescent="0.3">
      <c r="C168726" s="1"/>
      <c r="D168726" s="1"/>
    </row>
    <row r="168727" spans="3:4" x14ac:dyDescent="0.3">
      <c r="C168727" s="1"/>
      <c r="D168727" s="1"/>
    </row>
    <row r="168728" spans="3:4" x14ac:dyDescent="0.3">
      <c r="C168728" s="1"/>
      <c r="D168728" s="1"/>
    </row>
    <row r="168729" spans="3:4" x14ac:dyDescent="0.3">
      <c r="C168729" s="1"/>
      <c r="D168729" s="1"/>
    </row>
    <row r="168730" spans="3:4" x14ac:dyDescent="0.3">
      <c r="C168730" s="1"/>
      <c r="D168730" s="1"/>
    </row>
    <row r="168731" spans="3:4" x14ac:dyDescent="0.3">
      <c r="C168731" s="1"/>
      <c r="D168731" s="1"/>
    </row>
    <row r="168732" spans="3:4" x14ac:dyDescent="0.3">
      <c r="C168732" s="1"/>
      <c r="D168732" s="1"/>
    </row>
    <row r="168733" spans="3:4" x14ac:dyDescent="0.3">
      <c r="C168733" s="1"/>
      <c r="D168733" s="1"/>
    </row>
    <row r="168734" spans="3:4" x14ac:dyDescent="0.3">
      <c r="C168734" s="1"/>
      <c r="D168734" s="1"/>
    </row>
    <row r="168735" spans="3:4" x14ac:dyDescent="0.3">
      <c r="C168735" s="1"/>
      <c r="D168735" s="1"/>
    </row>
    <row r="168736" spans="3:4" x14ac:dyDescent="0.3">
      <c r="C168736" s="1"/>
      <c r="D168736" s="1"/>
    </row>
    <row r="168737" spans="3:4" x14ac:dyDescent="0.3">
      <c r="C168737" s="1"/>
      <c r="D168737" s="1"/>
    </row>
    <row r="168738" spans="3:4" x14ac:dyDescent="0.3">
      <c r="C168738" s="1"/>
      <c r="D168738" s="1"/>
    </row>
    <row r="168739" spans="3:4" x14ac:dyDescent="0.3">
      <c r="C168739" s="1"/>
      <c r="D168739" s="1"/>
    </row>
    <row r="168740" spans="3:4" x14ac:dyDescent="0.3">
      <c r="C168740" s="1"/>
      <c r="D168740" s="1"/>
    </row>
    <row r="168741" spans="3:4" x14ac:dyDescent="0.3">
      <c r="C168741" s="1"/>
      <c r="D168741" s="1"/>
    </row>
    <row r="168742" spans="3:4" x14ac:dyDescent="0.3">
      <c r="C168742" s="1"/>
      <c r="D168742" s="1"/>
    </row>
    <row r="168743" spans="3:4" x14ac:dyDescent="0.3">
      <c r="C168743" s="1"/>
      <c r="D168743" s="1"/>
    </row>
    <row r="168744" spans="3:4" x14ac:dyDescent="0.3">
      <c r="C168744" s="1"/>
      <c r="D168744" s="1"/>
    </row>
    <row r="168745" spans="3:4" x14ac:dyDescent="0.3">
      <c r="C168745" s="1"/>
      <c r="D168745" s="1"/>
    </row>
    <row r="168746" spans="3:4" x14ac:dyDescent="0.3">
      <c r="C168746" s="1"/>
      <c r="D168746" s="1"/>
    </row>
    <row r="168747" spans="3:4" x14ac:dyDescent="0.3">
      <c r="C168747" s="1"/>
      <c r="D168747" s="1"/>
    </row>
    <row r="168748" spans="3:4" x14ac:dyDescent="0.3">
      <c r="C168748" s="1"/>
      <c r="D168748" s="1"/>
    </row>
    <row r="168749" spans="3:4" x14ac:dyDescent="0.3">
      <c r="C168749" s="1"/>
      <c r="D168749" s="1"/>
    </row>
    <row r="168750" spans="3:4" x14ac:dyDescent="0.3">
      <c r="C168750" s="1"/>
      <c r="D168750" s="1"/>
    </row>
    <row r="168751" spans="3:4" x14ac:dyDescent="0.3">
      <c r="C168751" s="1"/>
      <c r="D168751" s="1"/>
    </row>
    <row r="168752" spans="3:4" x14ac:dyDescent="0.3">
      <c r="C168752" s="1"/>
      <c r="D168752" s="1"/>
    </row>
    <row r="168753" spans="3:4" x14ac:dyDescent="0.3">
      <c r="C168753" s="1"/>
      <c r="D168753" s="1"/>
    </row>
    <row r="168754" spans="3:4" x14ac:dyDescent="0.3">
      <c r="C168754" s="1"/>
      <c r="D168754" s="1"/>
    </row>
    <row r="168755" spans="3:4" x14ac:dyDescent="0.3">
      <c r="C168755" s="1"/>
      <c r="D168755" s="1"/>
    </row>
    <row r="168756" spans="3:4" x14ac:dyDescent="0.3">
      <c r="C168756" s="1"/>
      <c r="D168756" s="1"/>
    </row>
    <row r="168757" spans="3:4" x14ac:dyDescent="0.3">
      <c r="C168757" s="1"/>
      <c r="D168757" s="1"/>
    </row>
    <row r="168758" spans="3:4" x14ac:dyDescent="0.3">
      <c r="C168758" s="1"/>
      <c r="D168758" s="1"/>
    </row>
    <row r="168759" spans="3:4" x14ac:dyDescent="0.3">
      <c r="C168759" s="1"/>
      <c r="D168759" s="1"/>
    </row>
    <row r="168760" spans="3:4" x14ac:dyDescent="0.3">
      <c r="C168760" s="1"/>
      <c r="D168760" s="1"/>
    </row>
    <row r="168761" spans="3:4" x14ac:dyDescent="0.3">
      <c r="C168761" s="1"/>
      <c r="D168761" s="1"/>
    </row>
    <row r="168762" spans="3:4" x14ac:dyDescent="0.3">
      <c r="C168762" s="1"/>
      <c r="D168762" s="1"/>
    </row>
    <row r="168763" spans="3:4" x14ac:dyDescent="0.3">
      <c r="C168763" s="1"/>
      <c r="D168763" s="1"/>
    </row>
    <row r="168764" spans="3:4" x14ac:dyDescent="0.3">
      <c r="C168764" s="1"/>
      <c r="D168764" s="1"/>
    </row>
    <row r="168765" spans="3:4" x14ac:dyDescent="0.3">
      <c r="C168765" s="1"/>
      <c r="D168765" s="1"/>
    </row>
    <row r="168766" spans="3:4" x14ac:dyDescent="0.3">
      <c r="C168766" s="1"/>
      <c r="D168766" s="1"/>
    </row>
    <row r="168767" spans="3:4" x14ac:dyDescent="0.3">
      <c r="C168767" s="1"/>
      <c r="D168767" s="1"/>
    </row>
    <row r="168768" spans="3:4" x14ac:dyDescent="0.3">
      <c r="C168768" s="1"/>
      <c r="D168768" s="1"/>
    </row>
    <row r="168769" spans="3:4" x14ac:dyDescent="0.3">
      <c r="C168769" s="1"/>
      <c r="D168769" s="1"/>
    </row>
    <row r="168770" spans="3:4" x14ac:dyDescent="0.3">
      <c r="C168770" s="1"/>
      <c r="D168770" s="1"/>
    </row>
    <row r="168771" spans="3:4" x14ac:dyDescent="0.3">
      <c r="C168771" s="1"/>
      <c r="D168771" s="1"/>
    </row>
    <row r="168772" spans="3:4" x14ac:dyDescent="0.3">
      <c r="C168772" s="1"/>
      <c r="D168772" s="1"/>
    </row>
    <row r="168773" spans="3:4" x14ac:dyDescent="0.3">
      <c r="C168773" s="1"/>
      <c r="D168773" s="1"/>
    </row>
    <row r="168774" spans="3:4" x14ac:dyDescent="0.3">
      <c r="C168774" s="1"/>
      <c r="D168774" s="1"/>
    </row>
    <row r="168775" spans="3:4" x14ac:dyDescent="0.3">
      <c r="C168775" s="1"/>
      <c r="D168775" s="1"/>
    </row>
    <row r="168776" spans="3:4" x14ac:dyDescent="0.3">
      <c r="C168776" s="1"/>
      <c r="D168776" s="1"/>
    </row>
    <row r="168777" spans="3:4" x14ac:dyDescent="0.3">
      <c r="C168777" s="1"/>
      <c r="D168777" s="1"/>
    </row>
    <row r="168778" spans="3:4" x14ac:dyDescent="0.3">
      <c r="C168778" s="1"/>
      <c r="D168778" s="1"/>
    </row>
    <row r="168779" spans="3:4" x14ac:dyDescent="0.3">
      <c r="C168779" s="1"/>
      <c r="D168779" s="1"/>
    </row>
    <row r="168780" spans="3:4" x14ac:dyDescent="0.3">
      <c r="C168780" s="1"/>
      <c r="D168780" s="1"/>
    </row>
    <row r="168781" spans="3:4" x14ac:dyDescent="0.3">
      <c r="C168781" s="1"/>
      <c r="D168781" s="1"/>
    </row>
    <row r="168782" spans="3:4" x14ac:dyDescent="0.3">
      <c r="C168782" s="1"/>
      <c r="D168782" s="1"/>
    </row>
    <row r="168783" spans="3:4" x14ac:dyDescent="0.3">
      <c r="C168783" s="1"/>
      <c r="D168783" s="1"/>
    </row>
    <row r="168784" spans="3:4" x14ac:dyDescent="0.3">
      <c r="C168784" s="1"/>
      <c r="D168784" s="1"/>
    </row>
    <row r="168785" spans="3:4" x14ac:dyDescent="0.3">
      <c r="C168785" s="1"/>
      <c r="D168785" s="1"/>
    </row>
    <row r="168786" spans="3:4" x14ac:dyDescent="0.3">
      <c r="C168786" s="1"/>
      <c r="D168786" s="1"/>
    </row>
    <row r="168787" spans="3:4" x14ac:dyDescent="0.3">
      <c r="C168787" s="1"/>
      <c r="D168787" s="1"/>
    </row>
    <row r="168788" spans="3:4" x14ac:dyDescent="0.3">
      <c r="C168788" s="1"/>
      <c r="D168788" s="1"/>
    </row>
    <row r="168789" spans="3:4" x14ac:dyDescent="0.3">
      <c r="C168789" s="1"/>
      <c r="D168789" s="1"/>
    </row>
    <row r="168790" spans="3:4" x14ac:dyDescent="0.3">
      <c r="C168790" s="1"/>
      <c r="D168790" s="1"/>
    </row>
    <row r="168791" spans="3:4" x14ac:dyDescent="0.3">
      <c r="C168791" s="1"/>
      <c r="D168791" s="1"/>
    </row>
    <row r="168792" spans="3:4" x14ac:dyDescent="0.3">
      <c r="C168792" s="1"/>
      <c r="D168792" s="1"/>
    </row>
    <row r="168793" spans="3:4" x14ac:dyDescent="0.3">
      <c r="C168793" s="1"/>
      <c r="D168793" s="1"/>
    </row>
    <row r="168794" spans="3:4" x14ac:dyDescent="0.3">
      <c r="C168794" s="1"/>
      <c r="D168794" s="1"/>
    </row>
    <row r="168795" spans="3:4" x14ac:dyDescent="0.3">
      <c r="C168795" s="1"/>
      <c r="D168795" s="1"/>
    </row>
    <row r="168796" spans="3:4" x14ac:dyDescent="0.3">
      <c r="C168796" s="1"/>
      <c r="D168796" s="1"/>
    </row>
    <row r="168797" spans="3:4" x14ac:dyDescent="0.3">
      <c r="C168797" s="1"/>
      <c r="D168797" s="1"/>
    </row>
    <row r="168798" spans="3:4" x14ac:dyDescent="0.3">
      <c r="C168798" s="1"/>
      <c r="D168798" s="1"/>
    </row>
    <row r="168799" spans="3:4" x14ac:dyDescent="0.3">
      <c r="C168799" s="1"/>
      <c r="D168799" s="1"/>
    </row>
    <row r="168800" spans="3:4" x14ac:dyDescent="0.3">
      <c r="C168800" s="1"/>
      <c r="D168800" s="1"/>
    </row>
    <row r="168801" spans="3:4" x14ac:dyDescent="0.3">
      <c r="C168801" s="1"/>
      <c r="D168801" s="1"/>
    </row>
    <row r="168802" spans="3:4" x14ac:dyDescent="0.3">
      <c r="C168802" s="1"/>
      <c r="D168802" s="1"/>
    </row>
    <row r="168803" spans="3:4" x14ac:dyDescent="0.3">
      <c r="C168803" s="1"/>
      <c r="D168803" s="1"/>
    </row>
    <row r="168804" spans="3:4" x14ac:dyDescent="0.3">
      <c r="C168804" s="1"/>
      <c r="D168804" s="1"/>
    </row>
    <row r="168805" spans="3:4" x14ac:dyDescent="0.3">
      <c r="C168805" s="1"/>
      <c r="D168805" s="1"/>
    </row>
    <row r="168806" spans="3:4" x14ac:dyDescent="0.3">
      <c r="C168806" s="1"/>
      <c r="D168806" s="1"/>
    </row>
    <row r="168807" spans="3:4" x14ac:dyDescent="0.3">
      <c r="C168807" s="1"/>
      <c r="D168807" s="1"/>
    </row>
    <row r="168808" spans="3:4" x14ac:dyDescent="0.3">
      <c r="C168808" s="1"/>
      <c r="D168808" s="1"/>
    </row>
    <row r="168809" spans="3:4" x14ac:dyDescent="0.3">
      <c r="C168809" s="1"/>
      <c r="D168809" s="1"/>
    </row>
    <row r="168810" spans="3:4" x14ac:dyDescent="0.3">
      <c r="C168810" s="1"/>
      <c r="D168810" s="1"/>
    </row>
    <row r="168811" spans="3:4" x14ac:dyDescent="0.3">
      <c r="C168811" s="1"/>
      <c r="D168811" s="1"/>
    </row>
    <row r="168812" spans="3:4" x14ac:dyDescent="0.3">
      <c r="C168812" s="1"/>
      <c r="D168812" s="1"/>
    </row>
    <row r="168813" spans="3:4" x14ac:dyDescent="0.3">
      <c r="C168813" s="1"/>
      <c r="D168813" s="1"/>
    </row>
    <row r="168814" spans="3:4" x14ac:dyDescent="0.3">
      <c r="C168814" s="1"/>
      <c r="D168814" s="1"/>
    </row>
    <row r="168815" spans="3:4" x14ac:dyDescent="0.3">
      <c r="C168815" s="1"/>
      <c r="D168815" s="1"/>
    </row>
    <row r="168816" spans="3:4" x14ac:dyDescent="0.3">
      <c r="C168816" s="1"/>
      <c r="D168816" s="1"/>
    </row>
    <row r="168817" spans="3:4" x14ac:dyDescent="0.3">
      <c r="C168817" s="1"/>
      <c r="D168817" s="1"/>
    </row>
    <row r="168818" spans="3:4" x14ac:dyDescent="0.3">
      <c r="C168818" s="1"/>
      <c r="D168818" s="1"/>
    </row>
    <row r="168819" spans="3:4" x14ac:dyDescent="0.3">
      <c r="C168819" s="1"/>
      <c r="D168819" s="1"/>
    </row>
    <row r="168820" spans="3:4" x14ac:dyDescent="0.3">
      <c r="C168820" s="1"/>
      <c r="D168820" s="1"/>
    </row>
    <row r="168821" spans="3:4" x14ac:dyDescent="0.3">
      <c r="C168821" s="1"/>
      <c r="D168821" s="1"/>
    </row>
    <row r="168822" spans="3:4" x14ac:dyDescent="0.3">
      <c r="C168822" s="1"/>
      <c r="D168822" s="1"/>
    </row>
    <row r="168823" spans="3:4" x14ac:dyDescent="0.3">
      <c r="C168823" s="1"/>
      <c r="D168823" s="1"/>
    </row>
    <row r="168824" spans="3:4" x14ac:dyDescent="0.3">
      <c r="C168824" s="1"/>
      <c r="D168824" s="1"/>
    </row>
    <row r="168825" spans="3:4" x14ac:dyDescent="0.3">
      <c r="C168825" s="1"/>
      <c r="D168825" s="1"/>
    </row>
    <row r="168826" spans="3:4" x14ac:dyDescent="0.3">
      <c r="C168826" s="1"/>
      <c r="D168826" s="1"/>
    </row>
    <row r="168827" spans="3:4" x14ac:dyDescent="0.3">
      <c r="C168827" s="1"/>
      <c r="D168827" s="1"/>
    </row>
    <row r="168828" spans="3:4" x14ac:dyDescent="0.3">
      <c r="C168828" s="1"/>
      <c r="D168828" s="1"/>
    </row>
    <row r="168829" spans="3:4" x14ac:dyDescent="0.3">
      <c r="C168829" s="1"/>
      <c r="D168829" s="1"/>
    </row>
    <row r="168830" spans="3:4" x14ac:dyDescent="0.3">
      <c r="C168830" s="1"/>
      <c r="D168830" s="1"/>
    </row>
    <row r="168831" spans="3:4" x14ac:dyDescent="0.3">
      <c r="C168831" s="1"/>
      <c r="D168831" s="1"/>
    </row>
    <row r="168832" spans="3:4" x14ac:dyDescent="0.3">
      <c r="C168832" s="1"/>
      <c r="D168832" s="1"/>
    </row>
    <row r="168833" spans="3:4" x14ac:dyDescent="0.3">
      <c r="C168833" s="1"/>
      <c r="D168833" s="1"/>
    </row>
    <row r="168834" spans="3:4" x14ac:dyDescent="0.3">
      <c r="C168834" s="1"/>
      <c r="D168834" s="1"/>
    </row>
    <row r="168835" spans="3:4" x14ac:dyDescent="0.3">
      <c r="C168835" s="1"/>
      <c r="D168835" s="1"/>
    </row>
    <row r="168836" spans="3:4" x14ac:dyDescent="0.3">
      <c r="C168836" s="1"/>
      <c r="D168836" s="1"/>
    </row>
    <row r="168837" spans="3:4" x14ac:dyDescent="0.3">
      <c r="C168837" s="1"/>
      <c r="D168837" s="1"/>
    </row>
    <row r="168838" spans="3:4" x14ac:dyDescent="0.3">
      <c r="C168838" s="1"/>
      <c r="D168838" s="1"/>
    </row>
    <row r="168839" spans="3:4" x14ac:dyDescent="0.3">
      <c r="C168839" s="1"/>
      <c r="D168839" s="1"/>
    </row>
    <row r="168840" spans="3:4" x14ac:dyDescent="0.3">
      <c r="C168840" s="1"/>
      <c r="D168840" s="1"/>
    </row>
    <row r="168841" spans="3:4" x14ac:dyDescent="0.3">
      <c r="C168841" s="1"/>
      <c r="D168841" s="1"/>
    </row>
    <row r="168842" spans="3:4" x14ac:dyDescent="0.3">
      <c r="C168842" s="1"/>
      <c r="D168842" s="1"/>
    </row>
    <row r="168843" spans="3:4" x14ac:dyDescent="0.3">
      <c r="C168843" s="1"/>
      <c r="D168843" s="1"/>
    </row>
    <row r="168844" spans="3:4" x14ac:dyDescent="0.3">
      <c r="C168844" s="1"/>
      <c r="D168844" s="1"/>
    </row>
    <row r="168845" spans="3:4" x14ac:dyDescent="0.3">
      <c r="C168845" s="1"/>
      <c r="D168845" s="1"/>
    </row>
    <row r="168846" spans="3:4" x14ac:dyDescent="0.3">
      <c r="C168846" s="1"/>
      <c r="D168846" s="1"/>
    </row>
    <row r="168847" spans="3:4" x14ac:dyDescent="0.3">
      <c r="C168847" s="1"/>
      <c r="D168847" s="1"/>
    </row>
    <row r="168848" spans="3:4" x14ac:dyDescent="0.3">
      <c r="C168848" s="1"/>
      <c r="D168848" s="1"/>
    </row>
    <row r="168849" spans="3:4" x14ac:dyDescent="0.3">
      <c r="C168849" s="1"/>
      <c r="D168849" s="1"/>
    </row>
    <row r="168850" spans="3:4" x14ac:dyDescent="0.3">
      <c r="C168850" s="1"/>
      <c r="D168850" s="1"/>
    </row>
    <row r="168851" spans="3:4" x14ac:dyDescent="0.3">
      <c r="C168851" s="1"/>
      <c r="D168851" s="1"/>
    </row>
    <row r="168852" spans="3:4" x14ac:dyDescent="0.3">
      <c r="C168852" s="1"/>
      <c r="D168852" s="1"/>
    </row>
    <row r="168853" spans="3:4" x14ac:dyDescent="0.3">
      <c r="C168853" s="1"/>
      <c r="D168853" s="1"/>
    </row>
    <row r="168854" spans="3:4" x14ac:dyDescent="0.3">
      <c r="C168854" s="1"/>
      <c r="D168854" s="1"/>
    </row>
    <row r="168855" spans="3:4" x14ac:dyDescent="0.3">
      <c r="C168855" s="1"/>
      <c r="D168855" s="1"/>
    </row>
    <row r="168856" spans="3:4" x14ac:dyDescent="0.3">
      <c r="C168856" s="1"/>
      <c r="D168856" s="1"/>
    </row>
    <row r="168857" spans="3:4" x14ac:dyDescent="0.3">
      <c r="C168857" s="1"/>
      <c r="D168857" s="1"/>
    </row>
    <row r="168858" spans="3:4" x14ac:dyDescent="0.3">
      <c r="C168858" s="1"/>
      <c r="D168858" s="1"/>
    </row>
    <row r="168859" spans="3:4" x14ac:dyDescent="0.3">
      <c r="C168859" s="1"/>
      <c r="D168859" s="1"/>
    </row>
    <row r="168860" spans="3:4" x14ac:dyDescent="0.3">
      <c r="C168860" s="1"/>
      <c r="D168860" s="1"/>
    </row>
    <row r="168861" spans="3:4" x14ac:dyDescent="0.3">
      <c r="C168861" s="1"/>
      <c r="D168861" s="1"/>
    </row>
    <row r="168862" spans="3:4" x14ac:dyDescent="0.3">
      <c r="C168862" s="1"/>
      <c r="D168862" s="1"/>
    </row>
    <row r="168863" spans="3:4" x14ac:dyDescent="0.3">
      <c r="C168863" s="1"/>
      <c r="D168863" s="1"/>
    </row>
    <row r="168864" spans="3:4" x14ac:dyDescent="0.3">
      <c r="C168864" s="1"/>
      <c r="D168864" s="1"/>
    </row>
    <row r="168865" spans="3:4" x14ac:dyDescent="0.3">
      <c r="C168865" s="1"/>
      <c r="D168865" s="1"/>
    </row>
    <row r="168866" spans="3:4" x14ac:dyDescent="0.3">
      <c r="C168866" s="1"/>
      <c r="D168866" s="1"/>
    </row>
    <row r="168867" spans="3:4" x14ac:dyDescent="0.3">
      <c r="C168867" s="1"/>
      <c r="D168867" s="1"/>
    </row>
    <row r="168868" spans="3:4" x14ac:dyDescent="0.3">
      <c r="C168868" s="1"/>
      <c r="D168868" s="1"/>
    </row>
    <row r="168869" spans="3:4" x14ac:dyDescent="0.3">
      <c r="C168869" s="1"/>
      <c r="D168869" s="1"/>
    </row>
    <row r="168870" spans="3:4" x14ac:dyDescent="0.3">
      <c r="C168870" s="1"/>
      <c r="D168870" s="1"/>
    </row>
    <row r="168871" spans="3:4" x14ac:dyDescent="0.3">
      <c r="C168871" s="1"/>
      <c r="D168871" s="1"/>
    </row>
    <row r="168872" spans="3:4" x14ac:dyDescent="0.3">
      <c r="C168872" s="1"/>
      <c r="D168872" s="1"/>
    </row>
    <row r="168873" spans="3:4" x14ac:dyDescent="0.3">
      <c r="C168873" s="1"/>
      <c r="D168873" s="1"/>
    </row>
    <row r="168874" spans="3:4" x14ac:dyDescent="0.3">
      <c r="C168874" s="1"/>
      <c r="D168874" s="1"/>
    </row>
    <row r="168875" spans="3:4" x14ac:dyDescent="0.3">
      <c r="C168875" s="1"/>
      <c r="D168875" s="1"/>
    </row>
    <row r="168876" spans="3:4" x14ac:dyDescent="0.3">
      <c r="C168876" s="1"/>
      <c r="D168876" s="1"/>
    </row>
    <row r="168877" spans="3:4" x14ac:dyDescent="0.3">
      <c r="C168877" s="1"/>
      <c r="D168877" s="1"/>
    </row>
    <row r="168878" spans="3:4" x14ac:dyDescent="0.3">
      <c r="C168878" s="1"/>
      <c r="D168878" s="1"/>
    </row>
    <row r="168879" spans="3:4" x14ac:dyDescent="0.3">
      <c r="C168879" s="1"/>
      <c r="D168879" s="1"/>
    </row>
    <row r="168880" spans="3:4" x14ac:dyDescent="0.3">
      <c r="C168880" s="1"/>
      <c r="D168880" s="1"/>
    </row>
    <row r="168881" spans="3:4" x14ac:dyDescent="0.3">
      <c r="C168881" s="1"/>
      <c r="D168881" s="1"/>
    </row>
    <row r="168882" spans="3:4" x14ac:dyDescent="0.3">
      <c r="C168882" s="1"/>
      <c r="D168882" s="1"/>
    </row>
    <row r="168883" spans="3:4" x14ac:dyDescent="0.3">
      <c r="C168883" s="1"/>
      <c r="D168883" s="1"/>
    </row>
    <row r="168884" spans="3:4" x14ac:dyDescent="0.3">
      <c r="C168884" s="1"/>
      <c r="D168884" s="1"/>
    </row>
    <row r="168885" spans="3:4" x14ac:dyDescent="0.3">
      <c r="C168885" s="1"/>
      <c r="D168885" s="1"/>
    </row>
    <row r="168886" spans="3:4" x14ac:dyDescent="0.3">
      <c r="C168886" s="1"/>
      <c r="D168886" s="1"/>
    </row>
    <row r="168887" spans="3:4" x14ac:dyDescent="0.3">
      <c r="C168887" s="1"/>
      <c r="D168887" s="1"/>
    </row>
    <row r="168888" spans="3:4" x14ac:dyDescent="0.3">
      <c r="C168888" s="1"/>
      <c r="D168888" s="1"/>
    </row>
    <row r="168889" spans="3:4" x14ac:dyDescent="0.3">
      <c r="C168889" s="1"/>
      <c r="D168889" s="1"/>
    </row>
    <row r="168890" spans="3:4" x14ac:dyDescent="0.3">
      <c r="C168890" s="1"/>
      <c r="D168890" s="1"/>
    </row>
    <row r="168891" spans="3:4" x14ac:dyDescent="0.3">
      <c r="C168891" s="1"/>
      <c r="D168891" s="1"/>
    </row>
    <row r="168892" spans="3:4" x14ac:dyDescent="0.3">
      <c r="C168892" s="1"/>
      <c r="D168892" s="1"/>
    </row>
    <row r="168893" spans="3:4" x14ac:dyDescent="0.3">
      <c r="C168893" s="1"/>
      <c r="D168893" s="1"/>
    </row>
    <row r="168894" spans="3:4" x14ac:dyDescent="0.3">
      <c r="C168894" s="1"/>
      <c r="D168894" s="1"/>
    </row>
    <row r="168895" spans="3:4" x14ac:dyDescent="0.3">
      <c r="C168895" s="1"/>
      <c r="D168895" s="1"/>
    </row>
    <row r="168896" spans="3:4" x14ac:dyDescent="0.3">
      <c r="C168896" s="1"/>
      <c r="D168896" s="1"/>
    </row>
    <row r="168897" spans="3:4" x14ac:dyDescent="0.3">
      <c r="C168897" s="1"/>
      <c r="D168897" s="1"/>
    </row>
    <row r="168898" spans="3:4" x14ac:dyDescent="0.3">
      <c r="C168898" s="1"/>
      <c r="D168898" s="1"/>
    </row>
    <row r="168899" spans="3:4" x14ac:dyDescent="0.3">
      <c r="C168899" s="1"/>
      <c r="D168899" s="1"/>
    </row>
    <row r="168900" spans="3:4" x14ac:dyDescent="0.3">
      <c r="C168900" s="1"/>
      <c r="D168900" s="1"/>
    </row>
    <row r="168901" spans="3:4" x14ac:dyDescent="0.3">
      <c r="C168901" s="1"/>
      <c r="D168901" s="1"/>
    </row>
    <row r="168902" spans="3:4" x14ac:dyDescent="0.3">
      <c r="C168902" s="1"/>
      <c r="D168902" s="1"/>
    </row>
    <row r="168903" spans="3:4" x14ac:dyDescent="0.3">
      <c r="C168903" s="1"/>
      <c r="D168903" s="1"/>
    </row>
    <row r="168904" spans="3:4" x14ac:dyDescent="0.3">
      <c r="C168904" s="1"/>
      <c r="D168904" s="1"/>
    </row>
    <row r="168905" spans="3:4" x14ac:dyDescent="0.3">
      <c r="C168905" s="1"/>
      <c r="D168905" s="1"/>
    </row>
    <row r="168906" spans="3:4" x14ac:dyDescent="0.3">
      <c r="C168906" s="1"/>
      <c r="D168906" s="1"/>
    </row>
    <row r="168907" spans="3:4" x14ac:dyDescent="0.3">
      <c r="C168907" s="1"/>
      <c r="D168907" s="1"/>
    </row>
    <row r="168908" spans="3:4" x14ac:dyDescent="0.3">
      <c r="C168908" s="1"/>
      <c r="D168908" s="1"/>
    </row>
    <row r="168909" spans="3:4" x14ac:dyDescent="0.3">
      <c r="C168909" s="1"/>
      <c r="D168909" s="1"/>
    </row>
    <row r="168910" spans="3:4" x14ac:dyDescent="0.3">
      <c r="C168910" s="1"/>
      <c r="D168910" s="1"/>
    </row>
    <row r="168911" spans="3:4" x14ac:dyDescent="0.3">
      <c r="C168911" s="1"/>
      <c r="D168911" s="1"/>
    </row>
    <row r="168912" spans="3:4" x14ac:dyDescent="0.3">
      <c r="C168912" s="1"/>
      <c r="D168912" s="1"/>
    </row>
    <row r="168913" spans="3:4" x14ac:dyDescent="0.3">
      <c r="C168913" s="1"/>
      <c r="D168913" s="1"/>
    </row>
    <row r="168914" spans="3:4" x14ac:dyDescent="0.3">
      <c r="C168914" s="1"/>
      <c r="D168914" s="1"/>
    </row>
    <row r="168915" spans="3:4" x14ac:dyDescent="0.3">
      <c r="C168915" s="1"/>
      <c r="D168915" s="1"/>
    </row>
    <row r="168916" spans="3:4" x14ac:dyDescent="0.3">
      <c r="C168916" s="1"/>
      <c r="D168916" s="1"/>
    </row>
    <row r="168917" spans="3:4" x14ac:dyDescent="0.3">
      <c r="C168917" s="1"/>
      <c r="D168917" s="1"/>
    </row>
    <row r="168918" spans="3:4" x14ac:dyDescent="0.3">
      <c r="C168918" s="1"/>
      <c r="D168918" s="1"/>
    </row>
    <row r="168919" spans="3:4" x14ac:dyDescent="0.3">
      <c r="C168919" s="1"/>
      <c r="D168919" s="1"/>
    </row>
    <row r="168920" spans="3:4" x14ac:dyDescent="0.3">
      <c r="C168920" s="1"/>
      <c r="D168920" s="1"/>
    </row>
    <row r="168921" spans="3:4" x14ac:dyDescent="0.3">
      <c r="C168921" s="1"/>
      <c r="D168921" s="1"/>
    </row>
    <row r="168922" spans="3:4" x14ac:dyDescent="0.3">
      <c r="C168922" s="1"/>
      <c r="D168922" s="1"/>
    </row>
    <row r="168923" spans="3:4" x14ac:dyDescent="0.3">
      <c r="C168923" s="1"/>
      <c r="D168923" s="1"/>
    </row>
    <row r="168924" spans="3:4" x14ac:dyDescent="0.3">
      <c r="C168924" s="1"/>
      <c r="D168924" s="1"/>
    </row>
    <row r="168925" spans="3:4" x14ac:dyDescent="0.3">
      <c r="C168925" s="1"/>
      <c r="D168925" s="1"/>
    </row>
    <row r="168926" spans="3:4" x14ac:dyDescent="0.3">
      <c r="C168926" s="1"/>
      <c r="D168926" s="1"/>
    </row>
    <row r="168927" spans="3:4" x14ac:dyDescent="0.3">
      <c r="C168927" s="1"/>
      <c r="D168927" s="1"/>
    </row>
    <row r="168928" spans="3:4" x14ac:dyDescent="0.3">
      <c r="C168928" s="1"/>
      <c r="D168928" s="1"/>
    </row>
    <row r="168929" spans="3:4" x14ac:dyDescent="0.3">
      <c r="C168929" s="1"/>
      <c r="D168929" s="1"/>
    </row>
    <row r="168930" spans="3:4" x14ac:dyDescent="0.3">
      <c r="C168930" s="1"/>
      <c r="D168930" s="1"/>
    </row>
    <row r="168931" spans="3:4" x14ac:dyDescent="0.3">
      <c r="C168931" s="1"/>
      <c r="D168931" s="1"/>
    </row>
    <row r="168932" spans="3:4" x14ac:dyDescent="0.3">
      <c r="C168932" s="1"/>
      <c r="D168932" s="1"/>
    </row>
    <row r="168933" spans="3:4" x14ac:dyDescent="0.3">
      <c r="C168933" s="1"/>
      <c r="D168933" s="1"/>
    </row>
    <row r="168934" spans="3:4" x14ac:dyDescent="0.3">
      <c r="C168934" s="1"/>
      <c r="D168934" s="1"/>
    </row>
    <row r="168935" spans="3:4" x14ac:dyDescent="0.3">
      <c r="C168935" s="1"/>
      <c r="D168935" s="1"/>
    </row>
    <row r="168936" spans="3:4" x14ac:dyDescent="0.3">
      <c r="C168936" s="1"/>
      <c r="D168936" s="1"/>
    </row>
    <row r="168937" spans="3:4" x14ac:dyDescent="0.3">
      <c r="C168937" s="1"/>
      <c r="D168937" s="1"/>
    </row>
    <row r="168938" spans="3:4" x14ac:dyDescent="0.3">
      <c r="C168938" s="1"/>
      <c r="D168938" s="1"/>
    </row>
    <row r="168939" spans="3:4" x14ac:dyDescent="0.3">
      <c r="C168939" s="1"/>
      <c r="D168939" s="1"/>
    </row>
    <row r="168940" spans="3:4" x14ac:dyDescent="0.3">
      <c r="C168940" s="1"/>
      <c r="D168940" s="1"/>
    </row>
    <row r="168941" spans="3:4" x14ac:dyDescent="0.3">
      <c r="C168941" s="1"/>
      <c r="D168941" s="1"/>
    </row>
    <row r="168942" spans="3:4" x14ac:dyDescent="0.3">
      <c r="C168942" s="1"/>
      <c r="D168942" s="1"/>
    </row>
    <row r="168943" spans="3:4" x14ac:dyDescent="0.3">
      <c r="C168943" s="1"/>
      <c r="D168943" s="1"/>
    </row>
    <row r="168944" spans="3:4" x14ac:dyDescent="0.3">
      <c r="C168944" s="1"/>
      <c r="D168944" s="1"/>
    </row>
    <row r="168945" spans="3:4" x14ac:dyDescent="0.3">
      <c r="C168945" s="1"/>
      <c r="D168945" s="1"/>
    </row>
    <row r="168946" spans="3:4" x14ac:dyDescent="0.3">
      <c r="C168946" s="1"/>
      <c r="D168946" s="1"/>
    </row>
    <row r="168947" spans="3:4" x14ac:dyDescent="0.3">
      <c r="C168947" s="1"/>
      <c r="D168947" s="1"/>
    </row>
    <row r="168948" spans="3:4" x14ac:dyDescent="0.3">
      <c r="C168948" s="1"/>
      <c r="D168948" s="1"/>
    </row>
    <row r="168949" spans="3:4" x14ac:dyDescent="0.3">
      <c r="C168949" s="1"/>
      <c r="D168949" s="1"/>
    </row>
    <row r="168950" spans="3:4" x14ac:dyDescent="0.3">
      <c r="C168950" s="1"/>
      <c r="D168950" s="1"/>
    </row>
    <row r="168951" spans="3:4" x14ac:dyDescent="0.3">
      <c r="C168951" s="1"/>
      <c r="D168951" s="1"/>
    </row>
    <row r="168952" spans="3:4" x14ac:dyDescent="0.3">
      <c r="C168952" s="1"/>
      <c r="D168952" s="1"/>
    </row>
    <row r="168953" spans="3:4" x14ac:dyDescent="0.3">
      <c r="C168953" s="1"/>
      <c r="D168953" s="1"/>
    </row>
    <row r="168954" spans="3:4" x14ac:dyDescent="0.3">
      <c r="C168954" s="1"/>
      <c r="D168954" s="1"/>
    </row>
    <row r="168955" spans="3:4" x14ac:dyDescent="0.3">
      <c r="C168955" s="1"/>
      <c r="D168955" s="1"/>
    </row>
    <row r="168956" spans="3:4" x14ac:dyDescent="0.3">
      <c r="C168956" s="1"/>
      <c r="D168956" s="1"/>
    </row>
    <row r="168957" spans="3:4" x14ac:dyDescent="0.3">
      <c r="C168957" s="1"/>
      <c r="D168957" s="1"/>
    </row>
    <row r="168958" spans="3:4" x14ac:dyDescent="0.3">
      <c r="C168958" s="1"/>
      <c r="D168958" s="1"/>
    </row>
    <row r="168959" spans="3:4" x14ac:dyDescent="0.3">
      <c r="C168959" s="1"/>
      <c r="D168959" s="1"/>
    </row>
    <row r="168960" spans="3:4" x14ac:dyDescent="0.3">
      <c r="C168960" s="1"/>
      <c r="D168960" s="1"/>
    </row>
    <row r="168961" spans="3:4" x14ac:dyDescent="0.3">
      <c r="C168961" s="1"/>
      <c r="D168961" s="1"/>
    </row>
    <row r="168962" spans="3:4" x14ac:dyDescent="0.3">
      <c r="C168962" s="1"/>
      <c r="D168962" s="1"/>
    </row>
    <row r="168963" spans="3:4" x14ac:dyDescent="0.3">
      <c r="C168963" s="1"/>
      <c r="D168963" s="1"/>
    </row>
    <row r="168964" spans="3:4" x14ac:dyDescent="0.3">
      <c r="C168964" s="1"/>
      <c r="D168964" s="1"/>
    </row>
    <row r="168965" spans="3:4" x14ac:dyDescent="0.3">
      <c r="C168965" s="1"/>
      <c r="D168965" s="1"/>
    </row>
    <row r="168966" spans="3:4" x14ac:dyDescent="0.3">
      <c r="C168966" s="1"/>
      <c r="D168966" s="1"/>
    </row>
    <row r="168967" spans="3:4" x14ac:dyDescent="0.3">
      <c r="C168967" s="1"/>
      <c r="D168967" s="1"/>
    </row>
    <row r="168968" spans="3:4" x14ac:dyDescent="0.3">
      <c r="C168968" s="1"/>
      <c r="D168968" s="1"/>
    </row>
    <row r="168969" spans="3:4" x14ac:dyDescent="0.3">
      <c r="C168969" s="1"/>
      <c r="D168969" s="1"/>
    </row>
    <row r="168970" spans="3:4" x14ac:dyDescent="0.3">
      <c r="C168970" s="1"/>
      <c r="D168970" s="1"/>
    </row>
    <row r="168971" spans="3:4" x14ac:dyDescent="0.3">
      <c r="C168971" s="1"/>
      <c r="D168971" s="1"/>
    </row>
    <row r="168972" spans="3:4" x14ac:dyDescent="0.3">
      <c r="C168972" s="1"/>
      <c r="D168972" s="1"/>
    </row>
    <row r="168973" spans="3:4" x14ac:dyDescent="0.3">
      <c r="C168973" s="1"/>
      <c r="D168973" s="1"/>
    </row>
    <row r="168974" spans="3:4" x14ac:dyDescent="0.3">
      <c r="C168974" s="1"/>
      <c r="D168974" s="1"/>
    </row>
    <row r="168975" spans="3:4" x14ac:dyDescent="0.3">
      <c r="C168975" s="1"/>
      <c r="D168975" s="1"/>
    </row>
    <row r="168976" spans="3:4" x14ac:dyDescent="0.3">
      <c r="C168976" s="1"/>
      <c r="D168976" s="1"/>
    </row>
    <row r="168977" spans="3:4" x14ac:dyDescent="0.3">
      <c r="C168977" s="1"/>
      <c r="D168977" s="1"/>
    </row>
    <row r="168978" spans="3:4" x14ac:dyDescent="0.3">
      <c r="C168978" s="1"/>
      <c r="D168978" s="1"/>
    </row>
    <row r="168979" spans="3:4" x14ac:dyDescent="0.3">
      <c r="C168979" s="1"/>
      <c r="D168979" s="1"/>
    </row>
    <row r="168980" spans="3:4" x14ac:dyDescent="0.3">
      <c r="C168980" s="1"/>
      <c r="D168980" s="1"/>
    </row>
    <row r="168981" spans="3:4" x14ac:dyDescent="0.3">
      <c r="C168981" s="1"/>
      <c r="D168981" s="1"/>
    </row>
    <row r="168982" spans="3:4" x14ac:dyDescent="0.3">
      <c r="C168982" s="1"/>
      <c r="D168982" s="1"/>
    </row>
    <row r="168983" spans="3:4" x14ac:dyDescent="0.3">
      <c r="C168983" s="1"/>
      <c r="D168983" s="1"/>
    </row>
    <row r="168984" spans="3:4" x14ac:dyDescent="0.3">
      <c r="C168984" s="1"/>
      <c r="D168984" s="1"/>
    </row>
    <row r="168985" spans="3:4" x14ac:dyDescent="0.3">
      <c r="C168985" s="1"/>
      <c r="D168985" s="1"/>
    </row>
    <row r="168986" spans="3:4" x14ac:dyDescent="0.3">
      <c r="C168986" s="1"/>
      <c r="D168986" s="1"/>
    </row>
    <row r="168987" spans="3:4" x14ac:dyDescent="0.3">
      <c r="C168987" s="1"/>
      <c r="D168987" s="1"/>
    </row>
    <row r="168988" spans="3:4" x14ac:dyDescent="0.3">
      <c r="C168988" s="1"/>
      <c r="D168988" s="1"/>
    </row>
    <row r="168989" spans="3:4" x14ac:dyDescent="0.3">
      <c r="C168989" s="1"/>
      <c r="D168989" s="1"/>
    </row>
    <row r="168990" spans="3:4" x14ac:dyDescent="0.3">
      <c r="C168990" s="1"/>
      <c r="D168990" s="1"/>
    </row>
    <row r="168991" spans="3:4" x14ac:dyDescent="0.3">
      <c r="C168991" s="1"/>
      <c r="D168991" s="1"/>
    </row>
    <row r="168992" spans="3:4" x14ac:dyDescent="0.3">
      <c r="C168992" s="1"/>
      <c r="D168992" s="1"/>
    </row>
    <row r="168993" spans="3:4" x14ac:dyDescent="0.3">
      <c r="C168993" s="1"/>
      <c r="D168993" s="1"/>
    </row>
    <row r="168994" spans="3:4" x14ac:dyDescent="0.3">
      <c r="C168994" s="1"/>
      <c r="D168994" s="1"/>
    </row>
    <row r="168995" spans="3:4" x14ac:dyDescent="0.3">
      <c r="C168995" s="1"/>
      <c r="D168995" s="1"/>
    </row>
    <row r="168996" spans="3:4" x14ac:dyDescent="0.3">
      <c r="C168996" s="1"/>
      <c r="D168996" s="1"/>
    </row>
    <row r="168997" spans="3:4" x14ac:dyDescent="0.3">
      <c r="C168997" s="1"/>
      <c r="D168997" s="1"/>
    </row>
    <row r="168998" spans="3:4" x14ac:dyDescent="0.3">
      <c r="C168998" s="1"/>
      <c r="D168998" s="1"/>
    </row>
    <row r="168999" spans="3:4" x14ac:dyDescent="0.3">
      <c r="C168999" s="1"/>
      <c r="D168999" s="1"/>
    </row>
    <row r="169000" spans="3:4" x14ac:dyDescent="0.3">
      <c r="C169000" s="1"/>
      <c r="D169000" s="1"/>
    </row>
    <row r="169001" spans="3:4" x14ac:dyDescent="0.3">
      <c r="C169001" s="1"/>
      <c r="D169001" s="1"/>
    </row>
    <row r="169002" spans="3:4" x14ac:dyDescent="0.3">
      <c r="C169002" s="1"/>
      <c r="D169002" s="1"/>
    </row>
    <row r="169003" spans="3:4" x14ac:dyDescent="0.3">
      <c r="C169003" s="1"/>
      <c r="D169003" s="1"/>
    </row>
    <row r="169004" spans="3:4" x14ac:dyDescent="0.3">
      <c r="C169004" s="1"/>
      <c r="D169004" s="1"/>
    </row>
    <row r="169005" spans="3:4" x14ac:dyDescent="0.3">
      <c r="C169005" s="1"/>
      <c r="D169005" s="1"/>
    </row>
    <row r="169006" spans="3:4" x14ac:dyDescent="0.3">
      <c r="C169006" s="1"/>
      <c r="D169006" s="1"/>
    </row>
    <row r="169007" spans="3:4" x14ac:dyDescent="0.3">
      <c r="C169007" s="1"/>
      <c r="D169007" s="1"/>
    </row>
    <row r="169008" spans="3:4" x14ac:dyDescent="0.3">
      <c r="C169008" s="1"/>
      <c r="D169008" s="1"/>
    </row>
    <row r="169009" spans="3:4" x14ac:dyDescent="0.3">
      <c r="C169009" s="1"/>
      <c r="D169009" s="1"/>
    </row>
    <row r="169010" spans="3:4" x14ac:dyDescent="0.3">
      <c r="C169010" s="1"/>
      <c r="D169010" s="1"/>
    </row>
    <row r="169011" spans="3:4" x14ac:dyDescent="0.3">
      <c r="C169011" s="1"/>
      <c r="D169011" s="1"/>
    </row>
    <row r="169012" spans="3:4" x14ac:dyDescent="0.3">
      <c r="C169012" s="1"/>
      <c r="D169012" s="1"/>
    </row>
    <row r="169013" spans="3:4" x14ac:dyDescent="0.3">
      <c r="C169013" s="1"/>
      <c r="D169013" s="1"/>
    </row>
    <row r="169014" spans="3:4" x14ac:dyDescent="0.3">
      <c r="C169014" s="1"/>
      <c r="D169014" s="1"/>
    </row>
    <row r="169015" spans="3:4" x14ac:dyDescent="0.3">
      <c r="C169015" s="1"/>
      <c r="D169015" s="1"/>
    </row>
    <row r="169016" spans="3:4" x14ac:dyDescent="0.3">
      <c r="C169016" s="1"/>
      <c r="D169016" s="1"/>
    </row>
    <row r="169017" spans="3:4" x14ac:dyDescent="0.3">
      <c r="C169017" s="1"/>
      <c r="D169017" s="1"/>
    </row>
    <row r="169018" spans="3:4" x14ac:dyDescent="0.3">
      <c r="C169018" s="1"/>
      <c r="D169018" s="1"/>
    </row>
    <row r="169019" spans="3:4" x14ac:dyDescent="0.3">
      <c r="C169019" s="1"/>
      <c r="D169019" s="1"/>
    </row>
    <row r="169020" spans="3:4" x14ac:dyDescent="0.3">
      <c r="C169020" s="1"/>
      <c r="D169020" s="1"/>
    </row>
    <row r="169021" spans="3:4" x14ac:dyDescent="0.3">
      <c r="C169021" s="1"/>
      <c r="D169021" s="1"/>
    </row>
    <row r="169022" spans="3:4" x14ac:dyDescent="0.3">
      <c r="C169022" s="1"/>
      <c r="D169022" s="1"/>
    </row>
    <row r="169023" spans="3:4" x14ac:dyDescent="0.3">
      <c r="C169023" s="1"/>
      <c r="D169023" s="1"/>
    </row>
    <row r="169024" spans="3:4" x14ac:dyDescent="0.3">
      <c r="C169024" s="1"/>
      <c r="D169024" s="1"/>
    </row>
    <row r="169025" spans="3:4" x14ac:dyDescent="0.3">
      <c r="C169025" s="1"/>
      <c r="D169025" s="1"/>
    </row>
    <row r="169026" spans="3:4" x14ac:dyDescent="0.3">
      <c r="C169026" s="1"/>
      <c r="D169026" s="1"/>
    </row>
    <row r="169027" spans="3:4" x14ac:dyDescent="0.3">
      <c r="C169027" s="1"/>
      <c r="D169027" s="1"/>
    </row>
    <row r="169028" spans="3:4" x14ac:dyDescent="0.3">
      <c r="C169028" s="1"/>
      <c r="D169028" s="1"/>
    </row>
    <row r="169029" spans="3:4" x14ac:dyDescent="0.3">
      <c r="C169029" s="1"/>
      <c r="D169029" s="1"/>
    </row>
    <row r="169030" spans="3:4" x14ac:dyDescent="0.3">
      <c r="C169030" s="1"/>
      <c r="D169030" s="1"/>
    </row>
    <row r="169031" spans="3:4" x14ac:dyDescent="0.3">
      <c r="C169031" s="1"/>
      <c r="D169031" s="1"/>
    </row>
    <row r="169032" spans="3:4" x14ac:dyDescent="0.3">
      <c r="C169032" s="1"/>
      <c r="D169032" s="1"/>
    </row>
    <row r="169033" spans="3:4" x14ac:dyDescent="0.3">
      <c r="C169033" s="1"/>
      <c r="D169033" s="1"/>
    </row>
    <row r="169034" spans="3:4" x14ac:dyDescent="0.3">
      <c r="C169034" s="1"/>
      <c r="D169034" s="1"/>
    </row>
    <row r="169035" spans="3:4" x14ac:dyDescent="0.3">
      <c r="C169035" s="1"/>
      <c r="D169035" s="1"/>
    </row>
    <row r="169036" spans="3:4" x14ac:dyDescent="0.3">
      <c r="C169036" s="1"/>
      <c r="D169036" s="1"/>
    </row>
    <row r="169037" spans="3:4" x14ac:dyDescent="0.3">
      <c r="C169037" s="1"/>
      <c r="D169037" s="1"/>
    </row>
    <row r="169038" spans="3:4" x14ac:dyDescent="0.3">
      <c r="C169038" s="1"/>
      <c r="D169038" s="1"/>
    </row>
    <row r="169039" spans="3:4" x14ac:dyDescent="0.3">
      <c r="C169039" s="1"/>
      <c r="D169039" s="1"/>
    </row>
    <row r="169040" spans="3:4" x14ac:dyDescent="0.3">
      <c r="C169040" s="1"/>
      <c r="D169040" s="1"/>
    </row>
    <row r="169041" spans="3:4" x14ac:dyDescent="0.3">
      <c r="C169041" s="1"/>
      <c r="D169041" s="1"/>
    </row>
    <row r="169042" spans="3:4" x14ac:dyDescent="0.3">
      <c r="C169042" s="1"/>
      <c r="D169042" s="1"/>
    </row>
    <row r="169043" spans="3:4" x14ac:dyDescent="0.3">
      <c r="C169043" s="1"/>
      <c r="D169043" s="1"/>
    </row>
    <row r="169044" spans="3:4" x14ac:dyDescent="0.3">
      <c r="C169044" s="1"/>
      <c r="D169044" s="1"/>
    </row>
    <row r="169045" spans="3:4" x14ac:dyDescent="0.3">
      <c r="C169045" s="1"/>
      <c r="D169045" s="1"/>
    </row>
    <row r="169046" spans="3:4" x14ac:dyDescent="0.3">
      <c r="C169046" s="1"/>
      <c r="D169046" s="1"/>
    </row>
    <row r="169047" spans="3:4" x14ac:dyDescent="0.3">
      <c r="C169047" s="1"/>
      <c r="D169047" s="1"/>
    </row>
    <row r="169048" spans="3:4" x14ac:dyDescent="0.3">
      <c r="C169048" s="1"/>
      <c r="D169048" s="1"/>
    </row>
    <row r="169049" spans="3:4" x14ac:dyDescent="0.3">
      <c r="C169049" s="1"/>
      <c r="D169049" s="1"/>
    </row>
    <row r="169050" spans="3:4" x14ac:dyDescent="0.3">
      <c r="C169050" s="1"/>
      <c r="D169050" s="1"/>
    </row>
    <row r="169051" spans="3:4" x14ac:dyDescent="0.3">
      <c r="C169051" s="1"/>
      <c r="D169051" s="1"/>
    </row>
    <row r="169052" spans="3:4" x14ac:dyDescent="0.3">
      <c r="C169052" s="1"/>
      <c r="D169052" s="1"/>
    </row>
    <row r="169053" spans="3:4" x14ac:dyDescent="0.3">
      <c r="C169053" s="1"/>
      <c r="D169053" s="1"/>
    </row>
    <row r="169054" spans="3:4" x14ac:dyDescent="0.3">
      <c r="C169054" s="1"/>
      <c r="D169054" s="1"/>
    </row>
    <row r="169055" spans="3:4" x14ac:dyDescent="0.3">
      <c r="C169055" s="1"/>
      <c r="D169055" s="1"/>
    </row>
    <row r="169056" spans="3:4" x14ac:dyDescent="0.3">
      <c r="C169056" s="1"/>
      <c r="D169056" s="1"/>
    </row>
    <row r="169057" spans="3:4" x14ac:dyDescent="0.3">
      <c r="C169057" s="1"/>
      <c r="D169057" s="1"/>
    </row>
    <row r="169058" spans="3:4" x14ac:dyDescent="0.3">
      <c r="C169058" s="1"/>
      <c r="D169058" s="1"/>
    </row>
    <row r="169059" spans="3:4" x14ac:dyDescent="0.3">
      <c r="C169059" s="1"/>
      <c r="D169059" s="1"/>
    </row>
    <row r="169060" spans="3:4" x14ac:dyDescent="0.3">
      <c r="C169060" s="1"/>
      <c r="D169060" s="1"/>
    </row>
    <row r="169061" spans="3:4" x14ac:dyDescent="0.3">
      <c r="C169061" s="1"/>
      <c r="D169061" s="1"/>
    </row>
    <row r="169062" spans="3:4" x14ac:dyDescent="0.3">
      <c r="C169062" s="1"/>
      <c r="D169062" s="1"/>
    </row>
    <row r="169063" spans="3:4" x14ac:dyDescent="0.3">
      <c r="C169063" s="1"/>
      <c r="D169063" s="1"/>
    </row>
    <row r="169064" spans="3:4" x14ac:dyDescent="0.3">
      <c r="C169064" s="1"/>
      <c r="D169064" s="1"/>
    </row>
    <row r="169065" spans="3:4" x14ac:dyDescent="0.3">
      <c r="C169065" s="1"/>
      <c r="D169065" s="1"/>
    </row>
    <row r="169066" spans="3:4" x14ac:dyDescent="0.3">
      <c r="C169066" s="1"/>
      <c r="D169066" s="1"/>
    </row>
    <row r="169067" spans="3:4" x14ac:dyDescent="0.3">
      <c r="C169067" s="1"/>
      <c r="D169067" s="1"/>
    </row>
    <row r="169068" spans="3:4" x14ac:dyDescent="0.3">
      <c r="C169068" s="1"/>
      <c r="D169068" s="1"/>
    </row>
    <row r="169069" spans="3:4" x14ac:dyDescent="0.3">
      <c r="C169069" s="1"/>
      <c r="D169069" s="1"/>
    </row>
    <row r="169070" spans="3:4" x14ac:dyDescent="0.3">
      <c r="C169070" s="1"/>
      <c r="D169070" s="1"/>
    </row>
    <row r="169071" spans="3:4" x14ac:dyDescent="0.3">
      <c r="C169071" s="1"/>
      <c r="D169071" s="1"/>
    </row>
    <row r="169072" spans="3:4" x14ac:dyDescent="0.3">
      <c r="C169072" s="1"/>
      <c r="D169072" s="1"/>
    </row>
    <row r="169073" spans="3:4" x14ac:dyDescent="0.3">
      <c r="C169073" s="1"/>
      <c r="D169073" s="1"/>
    </row>
    <row r="169074" spans="3:4" x14ac:dyDescent="0.3">
      <c r="C169074" s="1"/>
      <c r="D169074" s="1"/>
    </row>
    <row r="169075" spans="3:4" x14ac:dyDescent="0.3">
      <c r="C169075" s="1"/>
      <c r="D169075" s="1"/>
    </row>
    <row r="169076" spans="3:4" x14ac:dyDescent="0.3">
      <c r="C169076" s="1"/>
      <c r="D169076" s="1"/>
    </row>
    <row r="169077" spans="3:4" x14ac:dyDescent="0.3">
      <c r="C169077" s="1"/>
      <c r="D169077" s="1"/>
    </row>
    <row r="169078" spans="3:4" x14ac:dyDescent="0.3">
      <c r="C169078" s="1"/>
      <c r="D169078" s="1"/>
    </row>
    <row r="169079" spans="3:4" x14ac:dyDescent="0.3">
      <c r="C169079" s="1"/>
      <c r="D169079" s="1"/>
    </row>
    <row r="169080" spans="3:4" x14ac:dyDescent="0.3">
      <c r="C169080" s="1"/>
      <c r="D169080" s="1"/>
    </row>
    <row r="169081" spans="3:4" x14ac:dyDescent="0.3">
      <c r="C169081" s="1"/>
      <c r="D169081" s="1"/>
    </row>
    <row r="169082" spans="3:4" x14ac:dyDescent="0.3">
      <c r="C169082" s="1"/>
      <c r="D169082" s="1"/>
    </row>
    <row r="169083" spans="3:4" x14ac:dyDescent="0.3">
      <c r="C169083" s="1"/>
      <c r="D169083" s="1"/>
    </row>
    <row r="169084" spans="3:4" x14ac:dyDescent="0.3">
      <c r="C169084" s="1"/>
      <c r="D169084" s="1"/>
    </row>
    <row r="169085" spans="3:4" x14ac:dyDescent="0.3">
      <c r="C169085" s="1"/>
      <c r="D169085" s="1"/>
    </row>
    <row r="169086" spans="3:4" x14ac:dyDescent="0.3">
      <c r="C169086" s="1"/>
      <c r="D169086" s="1"/>
    </row>
    <row r="169087" spans="3:4" x14ac:dyDescent="0.3">
      <c r="C169087" s="1"/>
      <c r="D169087" s="1"/>
    </row>
    <row r="169088" spans="3:4" x14ac:dyDescent="0.3">
      <c r="C169088" s="1"/>
      <c r="D169088" s="1"/>
    </row>
    <row r="169089" spans="3:4" x14ac:dyDescent="0.3">
      <c r="C169089" s="1"/>
      <c r="D169089" s="1"/>
    </row>
    <row r="169090" spans="3:4" x14ac:dyDescent="0.3">
      <c r="C169090" s="1"/>
      <c r="D169090" s="1"/>
    </row>
    <row r="169091" spans="3:4" x14ac:dyDescent="0.3">
      <c r="C169091" s="1"/>
      <c r="D169091" s="1"/>
    </row>
    <row r="169092" spans="3:4" x14ac:dyDescent="0.3">
      <c r="C169092" s="1"/>
      <c r="D169092" s="1"/>
    </row>
    <row r="169093" spans="3:4" x14ac:dyDescent="0.3">
      <c r="C169093" s="1"/>
      <c r="D169093" s="1"/>
    </row>
    <row r="169094" spans="3:4" x14ac:dyDescent="0.3">
      <c r="C169094" s="1"/>
      <c r="D169094" s="1"/>
    </row>
    <row r="169095" spans="3:4" x14ac:dyDescent="0.3">
      <c r="C169095" s="1"/>
      <c r="D169095" s="1"/>
    </row>
    <row r="169096" spans="3:4" x14ac:dyDescent="0.3">
      <c r="C169096" s="1"/>
      <c r="D169096" s="1"/>
    </row>
    <row r="169097" spans="3:4" x14ac:dyDescent="0.3">
      <c r="C169097" s="1"/>
      <c r="D169097" s="1"/>
    </row>
    <row r="169098" spans="3:4" x14ac:dyDescent="0.3">
      <c r="C169098" s="1"/>
      <c r="D169098" s="1"/>
    </row>
    <row r="169099" spans="3:4" x14ac:dyDescent="0.3">
      <c r="C169099" s="1"/>
      <c r="D169099" s="1"/>
    </row>
    <row r="169100" spans="3:4" x14ac:dyDescent="0.3">
      <c r="C169100" s="1"/>
      <c r="D169100" s="1"/>
    </row>
    <row r="169101" spans="3:4" x14ac:dyDescent="0.3">
      <c r="C169101" s="1"/>
      <c r="D169101" s="1"/>
    </row>
    <row r="169102" spans="3:4" x14ac:dyDescent="0.3">
      <c r="C169102" s="1"/>
      <c r="D169102" s="1"/>
    </row>
    <row r="169103" spans="3:4" x14ac:dyDescent="0.3">
      <c r="C169103" s="1"/>
      <c r="D169103" s="1"/>
    </row>
    <row r="169104" spans="3:4" x14ac:dyDescent="0.3">
      <c r="C169104" s="1"/>
      <c r="D169104" s="1"/>
    </row>
    <row r="169105" spans="3:4" x14ac:dyDescent="0.3">
      <c r="C169105" s="1"/>
      <c r="D169105" s="1"/>
    </row>
    <row r="169106" spans="3:4" x14ac:dyDescent="0.3">
      <c r="C169106" s="1"/>
      <c r="D169106" s="1"/>
    </row>
    <row r="169107" spans="3:4" x14ac:dyDescent="0.3">
      <c r="C169107" s="1"/>
      <c r="D169107" s="1"/>
    </row>
    <row r="169108" spans="3:4" x14ac:dyDescent="0.3">
      <c r="C169108" s="1"/>
      <c r="D169108" s="1"/>
    </row>
    <row r="169109" spans="3:4" x14ac:dyDescent="0.3">
      <c r="C169109" s="1"/>
      <c r="D169109" s="1"/>
    </row>
    <row r="169110" spans="3:4" x14ac:dyDescent="0.3">
      <c r="C169110" s="1"/>
      <c r="D169110" s="1"/>
    </row>
    <row r="169111" spans="3:4" x14ac:dyDescent="0.3">
      <c r="C169111" s="1"/>
      <c r="D169111" s="1"/>
    </row>
    <row r="169112" spans="3:4" x14ac:dyDescent="0.3">
      <c r="C169112" s="1"/>
      <c r="D169112" s="1"/>
    </row>
    <row r="169113" spans="3:4" x14ac:dyDescent="0.3">
      <c r="C169113" s="1"/>
      <c r="D169113" s="1"/>
    </row>
    <row r="169114" spans="3:4" x14ac:dyDescent="0.3">
      <c r="C169114" s="1"/>
      <c r="D169114" s="1"/>
    </row>
    <row r="169115" spans="3:4" x14ac:dyDescent="0.3">
      <c r="C169115" s="1"/>
      <c r="D169115" s="1"/>
    </row>
    <row r="169116" spans="3:4" x14ac:dyDescent="0.3">
      <c r="C169116" s="1"/>
      <c r="D169116" s="1"/>
    </row>
    <row r="169117" spans="3:4" x14ac:dyDescent="0.3">
      <c r="C169117" s="1"/>
      <c r="D169117" s="1"/>
    </row>
    <row r="169118" spans="3:4" x14ac:dyDescent="0.3">
      <c r="C169118" s="1"/>
      <c r="D169118" s="1"/>
    </row>
    <row r="169119" spans="3:4" x14ac:dyDescent="0.3">
      <c r="C169119" s="1"/>
      <c r="D169119" s="1"/>
    </row>
    <row r="169120" spans="3:4" x14ac:dyDescent="0.3">
      <c r="C169120" s="1"/>
      <c r="D169120" s="1"/>
    </row>
    <row r="169121" spans="3:4" x14ac:dyDescent="0.3">
      <c r="C169121" s="1"/>
      <c r="D169121" s="1"/>
    </row>
    <row r="169122" spans="3:4" x14ac:dyDescent="0.3">
      <c r="C169122" s="1"/>
      <c r="D169122" s="1"/>
    </row>
    <row r="169123" spans="3:4" x14ac:dyDescent="0.3">
      <c r="C169123" s="1"/>
      <c r="D169123" s="1"/>
    </row>
    <row r="169124" spans="3:4" x14ac:dyDescent="0.3">
      <c r="C169124" s="1"/>
      <c r="D169124" s="1"/>
    </row>
    <row r="169125" spans="3:4" x14ac:dyDescent="0.3">
      <c r="C169125" s="1"/>
      <c r="D169125" s="1"/>
    </row>
    <row r="169126" spans="3:4" x14ac:dyDescent="0.3">
      <c r="C169126" s="1"/>
      <c r="D169126" s="1"/>
    </row>
    <row r="169127" spans="3:4" x14ac:dyDescent="0.3">
      <c r="C169127" s="1"/>
      <c r="D169127" s="1"/>
    </row>
    <row r="169128" spans="3:4" x14ac:dyDescent="0.3">
      <c r="C169128" s="1"/>
      <c r="D169128" s="1"/>
    </row>
    <row r="169129" spans="3:4" x14ac:dyDescent="0.3">
      <c r="C169129" s="1"/>
      <c r="D169129" s="1"/>
    </row>
    <row r="169130" spans="3:4" x14ac:dyDescent="0.3">
      <c r="C169130" s="1"/>
      <c r="D169130" s="1"/>
    </row>
    <row r="169131" spans="3:4" x14ac:dyDescent="0.3">
      <c r="C169131" s="1"/>
      <c r="D169131" s="1"/>
    </row>
    <row r="169132" spans="3:4" x14ac:dyDescent="0.3">
      <c r="C169132" s="1"/>
      <c r="D169132" s="1"/>
    </row>
    <row r="169133" spans="3:4" x14ac:dyDescent="0.3">
      <c r="C169133" s="1"/>
      <c r="D169133" s="1"/>
    </row>
    <row r="169134" spans="3:4" x14ac:dyDescent="0.3">
      <c r="C169134" s="1"/>
      <c r="D169134" s="1"/>
    </row>
    <row r="169135" spans="3:4" x14ac:dyDescent="0.3">
      <c r="C169135" s="1"/>
      <c r="D169135" s="1"/>
    </row>
    <row r="169136" spans="3:4" x14ac:dyDescent="0.3">
      <c r="C169136" s="1"/>
      <c r="D169136" s="1"/>
    </row>
    <row r="169137" spans="3:4" x14ac:dyDescent="0.3">
      <c r="C169137" s="1"/>
      <c r="D169137" s="1"/>
    </row>
    <row r="169138" spans="3:4" x14ac:dyDescent="0.3">
      <c r="C169138" s="1"/>
      <c r="D169138" s="1"/>
    </row>
    <row r="169139" spans="3:4" x14ac:dyDescent="0.3">
      <c r="C169139" s="1"/>
      <c r="D169139" s="1"/>
    </row>
    <row r="169140" spans="3:4" x14ac:dyDescent="0.3">
      <c r="C169140" s="1"/>
      <c r="D169140" s="1"/>
    </row>
    <row r="169141" spans="3:4" x14ac:dyDescent="0.3">
      <c r="C169141" s="1"/>
      <c r="D169141" s="1"/>
    </row>
    <row r="169142" spans="3:4" x14ac:dyDescent="0.3">
      <c r="C169142" s="1"/>
      <c r="D169142" s="1"/>
    </row>
    <row r="169143" spans="3:4" x14ac:dyDescent="0.3">
      <c r="C169143" s="1"/>
      <c r="D169143" s="1"/>
    </row>
    <row r="169144" spans="3:4" x14ac:dyDescent="0.3">
      <c r="C169144" s="1"/>
      <c r="D169144" s="1"/>
    </row>
    <row r="169145" spans="3:4" x14ac:dyDescent="0.3">
      <c r="C169145" s="1"/>
      <c r="D169145" s="1"/>
    </row>
    <row r="169146" spans="3:4" x14ac:dyDescent="0.3">
      <c r="C169146" s="1"/>
      <c r="D169146" s="1"/>
    </row>
    <row r="169147" spans="3:4" x14ac:dyDescent="0.3">
      <c r="C169147" s="1"/>
      <c r="D169147" s="1"/>
    </row>
    <row r="169148" spans="3:4" x14ac:dyDescent="0.3">
      <c r="C169148" s="1"/>
      <c r="D169148" s="1"/>
    </row>
    <row r="169149" spans="3:4" x14ac:dyDescent="0.3">
      <c r="C169149" s="1"/>
      <c r="D169149" s="1"/>
    </row>
    <row r="169150" spans="3:4" x14ac:dyDescent="0.3">
      <c r="C169150" s="1"/>
      <c r="D169150" s="1"/>
    </row>
    <row r="169151" spans="3:4" x14ac:dyDescent="0.3">
      <c r="C169151" s="1"/>
      <c r="D169151" s="1"/>
    </row>
    <row r="169152" spans="3:4" x14ac:dyDescent="0.3">
      <c r="C169152" s="1"/>
      <c r="D169152" s="1"/>
    </row>
    <row r="169153" spans="3:4" x14ac:dyDescent="0.3">
      <c r="C169153" s="1"/>
      <c r="D169153" s="1"/>
    </row>
    <row r="169154" spans="3:4" x14ac:dyDescent="0.3">
      <c r="C169154" s="1"/>
      <c r="D169154" s="1"/>
    </row>
    <row r="169155" spans="3:4" x14ac:dyDescent="0.3">
      <c r="C169155" s="1"/>
      <c r="D169155" s="1"/>
    </row>
    <row r="169156" spans="3:4" x14ac:dyDescent="0.3">
      <c r="C169156" s="1"/>
      <c r="D169156" s="1"/>
    </row>
    <row r="169157" spans="3:4" x14ac:dyDescent="0.3">
      <c r="C169157" s="1"/>
      <c r="D169157" s="1"/>
    </row>
    <row r="169158" spans="3:4" x14ac:dyDescent="0.3">
      <c r="C169158" s="1"/>
      <c r="D169158" s="1"/>
    </row>
    <row r="169159" spans="3:4" x14ac:dyDescent="0.3">
      <c r="C169159" s="1"/>
      <c r="D169159" s="1"/>
    </row>
    <row r="169160" spans="3:4" x14ac:dyDescent="0.3">
      <c r="C169160" s="1"/>
      <c r="D169160" s="1"/>
    </row>
    <row r="169161" spans="3:4" x14ac:dyDescent="0.3">
      <c r="C169161" s="1"/>
      <c r="D169161" s="1"/>
    </row>
    <row r="169162" spans="3:4" x14ac:dyDescent="0.3">
      <c r="C169162" s="1"/>
      <c r="D169162" s="1"/>
    </row>
    <row r="169163" spans="3:4" x14ac:dyDescent="0.3">
      <c r="C169163" s="1"/>
      <c r="D169163" s="1"/>
    </row>
    <row r="169164" spans="3:4" x14ac:dyDescent="0.3">
      <c r="C169164" s="1"/>
      <c r="D169164" s="1"/>
    </row>
    <row r="169165" spans="3:4" x14ac:dyDescent="0.3">
      <c r="C169165" s="1"/>
      <c r="D169165" s="1"/>
    </row>
    <row r="169166" spans="3:4" x14ac:dyDescent="0.3">
      <c r="C169166" s="1"/>
      <c r="D169166" s="1"/>
    </row>
    <row r="169167" spans="3:4" x14ac:dyDescent="0.3">
      <c r="C169167" s="1"/>
      <c r="D169167" s="1"/>
    </row>
    <row r="169168" spans="3:4" x14ac:dyDescent="0.3">
      <c r="C169168" s="1"/>
      <c r="D169168" s="1"/>
    </row>
    <row r="169169" spans="3:4" x14ac:dyDescent="0.3">
      <c r="C169169" s="1"/>
      <c r="D169169" s="1"/>
    </row>
    <row r="169170" spans="3:4" x14ac:dyDescent="0.3">
      <c r="C169170" s="1"/>
      <c r="D169170" s="1"/>
    </row>
    <row r="169171" spans="3:4" x14ac:dyDescent="0.3">
      <c r="C169171" s="1"/>
      <c r="D169171" s="1"/>
    </row>
    <row r="169172" spans="3:4" x14ac:dyDescent="0.3">
      <c r="C169172" s="1"/>
      <c r="D169172" s="1"/>
    </row>
    <row r="169173" spans="3:4" x14ac:dyDescent="0.3">
      <c r="C169173" s="1"/>
      <c r="D169173" s="1"/>
    </row>
    <row r="169174" spans="3:4" x14ac:dyDescent="0.3">
      <c r="C169174" s="1"/>
      <c r="D169174" s="1"/>
    </row>
    <row r="169175" spans="3:4" x14ac:dyDescent="0.3">
      <c r="C169175" s="1"/>
      <c r="D169175" s="1"/>
    </row>
    <row r="169176" spans="3:4" x14ac:dyDescent="0.3">
      <c r="C169176" s="1"/>
      <c r="D169176" s="1"/>
    </row>
    <row r="169177" spans="3:4" x14ac:dyDescent="0.3">
      <c r="C169177" s="1"/>
      <c r="D169177" s="1"/>
    </row>
    <row r="169178" spans="3:4" x14ac:dyDescent="0.3">
      <c r="C169178" s="1"/>
      <c r="D169178" s="1"/>
    </row>
    <row r="169179" spans="3:4" x14ac:dyDescent="0.3">
      <c r="C169179" s="1"/>
      <c r="D169179" s="1"/>
    </row>
    <row r="169180" spans="3:4" x14ac:dyDescent="0.3">
      <c r="C169180" s="1"/>
      <c r="D169180" s="1"/>
    </row>
    <row r="169181" spans="3:4" x14ac:dyDescent="0.3">
      <c r="C169181" s="1"/>
      <c r="D169181" s="1"/>
    </row>
    <row r="169182" spans="3:4" x14ac:dyDescent="0.3">
      <c r="C169182" s="1"/>
      <c r="D169182" s="1"/>
    </row>
    <row r="169183" spans="3:4" x14ac:dyDescent="0.3">
      <c r="C169183" s="1"/>
      <c r="D169183" s="1"/>
    </row>
    <row r="169184" spans="3:4" x14ac:dyDescent="0.3">
      <c r="C169184" s="1"/>
      <c r="D169184" s="1"/>
    </row>
    <row r="169185" spans="3:4" x14ac:dyDescent="0.3">
      <c r="C169185" s="1"/>
      <c r="D169185" s="1"/>
    </row>
    <row r="169186" spans="3:4" x14ac:dyDescent="0.3">
      <c r="C169186" s="1"/>
      <c r="D169186" s="1"/>
    </row>
    <row r="169187" spans="3:4" x14ac:dyDescent="0.3">
      <c r="C169187" s="1"/>
      <c r="D169187" s="1"/>
    </row>
    <row r="169188" spans="3:4" x14ac:dyDescent="0.3">
      <c r="C169188" s="1"/>
      <c r="D169188" s="1"/>
    </row>
    <row r="169189" spans="3:4" x14ac:dyDescent="0.3">
      <c r="C169189" s="1"/>
      <c r="D169189" s="1"/>
    </row>
    <row r="169190" spans="3:4" x14ac:dyDescent="0.3">
      <c r="C169190" s="1"/>
      <c r="D169190" s="1"/>
    </row>
    <row r="169191" spans="3:4" x14ac:dyDescent="0.3">
      <c r="C169191" s="1"/>
      <c r="D169191" s="1"/>
    </row>
    <row r="169192" spans="3:4" x14ac:dyDescent="0.3">
      <c r="C169192" s="1"/>
      <c r="D169192" s="1"/>
    </row>
    <row r="169193" spans="3:4" x14ac:dyDescent="0.3">
      <c r="C169193" s="1"/>
      <c r="D169193" s="1"/>
    </row>
    <row r="169194" spans="3:4" x14ac:dyDescent="0.3">
      <c r="C169194" s="1"/>
      <c r="D169194" s="1"/>
    </row>
    <row r="169195" spans="3:4" x14ac:dyDescent="0.3">
      <c r="C169195" s="1"/>
      <c r="D169195" s="1"/>
    </row>
    <row r="169196" spans="3:4" x14ac:dyDescent="0.3">
      <c r="C169196" s="1"/>
      <c r="D169196" s="1"/>
    </row>
    <row r="169197" spans="3:4" x14ac:dyDescent="0.3">
      <c r="C169197" s="1"/>
      <c r="D169197" s="1"/>
    </row>
    <row r="169198" spans="3:4" x14ac:dyDescent="0.3">
      <c r="C169198" s="1"/>
      <c r="D169198" s="1"/>
    </row>
    <row r="169199" spans="3:4" x14ac:dyDescent="0.3">
      <c r="C169199" s="1"/>
      <c r="D169199" s="1"/>
    </row>
    <row r="169200" spans="3:4" x14ac:dyDescent="0.3">
      <c r="C169200" s="1"/>
      <c r="D169200" s="1"/>
    </row>
    <row r="169201" spans="3:4" x14ac:dyDescent="0.3">
      <c r="C169201" s="1"/>
      <c r="D169201" s="1"/>
    </row>
    <row r="169202" spans="3:4" x14ac:dyDescent="0.3">
      <c r="C169202" s="1"/>
      <c r="D169202" s="1"/>
    </row>
    <row r="169203" spans="3:4" x14ac:dyDescent="0.3">
      <c r="C169203" s="1"/>
      <c r="D169203" s="1"/>
    </row>
    <row r="169204" spans="3:4" x14ac:dyDescent="0.3">
      <c r="C169204" s="1"/>
      <c r="D169204" s="1"/>
    </row>
    <row r="169205" spans="3:4" x14ac:dyDescent="0.3">
      <c r="C169205" s="1"/>
      <c r="D169205" s="1"/>
    </row>
    <row r="169206" spans="3:4" x14ac:dyDescent="0.3">
      <c r="C169206" s="1"/>
      <c r="D169206" s="1"/>
    </row>
    <row r="169207" spans="3:4" x14ac:dyDescent="0.3">
      <c r="C169207" s="1"/>
      <c r="D169207" s="1"/>
    </row>
    <row r="169208" spans="3:4" x14ac:dyDescent="0.3">
      <c r="C169208" s="1"/>
      <c r="D169208" s="1"/>
    </row>
    <row r="169209" spans="3:4" x14ac:dyDescent="0.3">
      <c r="C169209" s="1"/>
      <c r="D169209" s="1"/>
    </row>
    <row r="169210" spans="3:4" x14ac:dyDescent="0.3">
      <c r="C169210" s="1"/>
      <c r="D169210" s="1"/>
    </row>
    <row r="169211" spans="3:4" x14ac:dyDescent="0.3">
      <c r="C169211" s="1"/>
      <c r="D169211" s="1"/>
    </row>
    <row r="169212" spans="3:4" x14ac:dyDescent="0.3">
      <c r="C169212" s="1"/>
      <c r="D169212" s="1"/>
    </row>
    <row r="169213" spans="3:4" x14ac:dyDescent="0.3">
      <c r="C169213" s="1"/>
      <c r="D169213" s="1"/>
    </row>
    <row r="169214" spans="3:4" x14ac:dyDescent="0.3">
      <c r="C169214" s="1"/>
      <c r="D169214" s="1"/>
    </row>
    <row r="169215" spans="3:4" x14ac:dyDescent="0.3">
      <c r="C169215" s="1"/>
      <c r="D169215" s="1"/>
    </row>
    <row r="169216" spans="3:4" x14ac:dyDescent="0.3">
      <c r="C169216" s="1"/>
      <c r="D169216" s="1"/>
    </row>
    <row r="169217" spans="3:4" x14ac:dyDescent="0.3">
      <c r="C169217" s="1"/>
      <c r="D169217" s="1"/>
    </row>
    <row r="169218" spans="3:4" x14ac:dyDescent="0.3">
      <c r="C169218" s="1"/>
      <c r="D169218" s="1"/>
    </row>
    <row r="169219" spans="3:4" x14ac:dyDescent="0.3">
      <c r="C169219" s="1"/>
      <c r="D169219" s="1"/>
    </row>
    <row r="169220" spans="3:4" x14ac:dyDescent="0.3">
      <c r="C169220" s="1"/>
      <c r="D169220" s="1"/>
    </row>
    <row r="169221" spans="3:4" x14ac:dyDescent="0.3">
      <c r="C169221" s="1"/>
      <c r="D169221" s="1"/>
    </row>
    <row r="169222" spans="3:4" x14ac:dyDescent="0.3">
      <c r="C169222" s="1"/>
      <c r="D169222" s="1"/>
    </row>
    <row r="169223" spans="3:4" x14ac:dyDescent="0.3">
      <c r="C169223" s="1"/>
      <c r="D169223" s="1"/>
    </row>
    <row r="169224" spans="3:4" x14ac:dyDescent="0.3">
      <c r="C169224" s="1"/>
      <c r="D169224" s="1"/>
    </row>
    <row r="169225" spans="3:4" x14ac:dyDescent="0.3">
      <c r="C169225" s="1"/>
      <c r="D169225" s="1"/>
    </row>
    <row r="169226" spans="3:4" x14ac:dyDescent="0.3">
      <c r="C169226" s="1"/>
      <c r="D169226" s="1"/>
    </row>
    <row r="169227" spans="3:4" x14ac:dyDescent="0.3">
      <c r="C169227" s="1"/>
      <c r="D169227" s="1"/>
    </row>
    <row r="169228" spans="3:4" x14ac:dyDescent="0.3">
      <c r="C169228" s="1"/>
      <c r="D169228" s="1"/>
    </row>
    <row r="169229" spans="3:4" x14ac:dyDescent="0.3">
      <c r="C169229" s="1"/>
      <c r="D169229" s="1"/>
    </row>
    <row r="169230" spans="3:4" x14ac:dyDescent="0.3">
      <c r="C169230" s="1"/>
      <c r="D169230" s="1"/>
    </row>
    <row r="169231" spans="3:4" x14ac:dyDescent="0.3">
      <c r="C169231" s="1"/>
      <c r="D169231" s="1"/>
    </row>
    <row r="169232" spans="3:4" x14ac:dyDescent="0.3">
      <c r="C169232" s="1"/>
      <c r="D169232" s="1"/>
    </row>
    <row r="169233" spans="3:4" x14ac:dyDescent="0.3">
      <c r="C169233" s="1"/>
      <c r="D169233" s="1"/>
    </row>
    <row r="169234" spans="3:4" x14ac:dyDescent="0.3">
      <c r="C169234" s="1"/>
      <c r="D169234" s="1"/>
    </row>
    <row r="169235" spans="3:4" x14ac:dyDescent="0.3">
      <c r="C169235" s="1"/>
      <c r="D169235" s="1"/>
    </row>
    <row r="169236" spans="3:4" x14ac:dyDescent="0.3">
      <c r="C169236" s="1"/>
      <c r="D169236" s="1"/>
    </row>
    <row r="169237" spans="3:4" x14ac:dyDescent="0.3">
      <c r="C169237" s="1"/>
      <c r="D169237" s="1"/>
    </row>
    <row r="169238" spans="3:4" x14ac:dyDescent="0.3">
      <c r="C169238" s="1"/>
      <c r="D169238" s="1"/>
    </row>
    <row r="169239" spans="3:4" x14ac:dyDescent="0.3">
      <c r="C169239" s="1"/>
      <c r="D169239" s="1"/>
    </row>
    <row r="169240" spans="3:4" x14ac:dyDescent="0.3">
      <c r="C169240" s="1"/>
      <c r="D169240" s="1"/>
    </row>
    <row r="169241" spans="3:4" x14ac:dyDescent="0.3">
      <c r="C169241" s="1"/>
      <c r="D169241" s="1"/>
    </row>
    <row r="169242" spans="3:4" x14ac:dyDescent="0.3">
      <c r="C169242" s="1"/>
      <c r="D169242" s="1"/>
    </row>
    <row r="169243" spans="3:4" x14ac:dyDescent="0.3">
      <c r="C169243" s="1"/>
      <c r="D169243" s="1"/>
    </row>
    <row r="169244" spans="3:4" x14ac:dyDescent="0.3">
      <c r="C169244" s="1"/>
      <c r="D169244" s="1"/>
    </row>
    <row r="169245" spans="3:4" x14ac:dyDescent="0.3">
      <c r="C169245" s="1"/>
      <c r="D169245" s="1"/>
    </row>
    <row r="169246" spans="3:4" x14ac:dyDescent="0.3">
      <c r="C169246" s="1"/>
      <c r="D169246" s="1"/>
    </row>
    <row r="169247" spans="3:4" x14ac:dyDescent="0.3">
      <c r="C169247" s="1"/>
      <c r="D169247" s="1"/>
    </row>
    <row r="169248" spans="3:4" x14ac:dyDescent="0.3">
      <c r="C169248" s="1"/>
      <c r="D169248" s="1"/>
    </row>
    <row r="169249" spans="3:4" x14ac:dyDescent="0.3">
      <c r="C169249" s="1"/>
      <c r="D169249" s="1"/>
    </row>
    <row r="169250" spans="3:4" x14ac:dyDescent="0.3">
      <c r="C169250" s="1"/>
      <c r="D169250" s="1"/>
    </row>
    <row r="169251" spans="3:4" x14ac:dyDescent="0.3">
      <c r="C169251" s="1"/>
      <c r="D169251" s="1"/>
    </row>
    <row r="169252" spans="3:4" x14ac:dyDescent="0.3">
      <c r="C169252" s="1"/>
      <c r="D169252" s="1"/>
    </row>
    <row r="169253" spans="3:4" x14ac:dyDescent="0.3">
      <c r="C169253" s="1"/>
      <c r="D169253" s="1"/>
    </row>
    <row r="169254" spans="3:4" x14ac:dyDescent="0.3">
      <c r="C169254" s="1"/>
      <c r="D169254" s="1"/>
    </row>
    <row r="169255" spans="3:4" x14ac:dyDescent="0.3">
      <c r="C169255" s="1"/>
      <c r="D169255" s="1"/>
    </row>
    <row r="169256" spans="3:4" x14ac:dyDescent="0.3">
      <c r="C169256" s="1"/>
      <c r="D169256" s="1"/>
    </row>
    <row r="169257" spans="3:4" x14ac:dyDescent="0.3">
      <c r="C169257" s="1"/>
      <c r="D169257" s="1"/>
    </row>
    <row r="169258" spans="3:4" x14ac:dyDescent="0.3">
      <c r="C169258" s="1"/>
      <c r="D169258" s="1"/>
    </row>
    <row r="169259" spans="3:4" x14ac:dyDescent="0.3">
      <c r="C169259" s="1"/>
      <c r="D169259" s="1"/>
    </row>
    <row r="169260" spans="3:4" x14ac:dyDescent="0.3">
      <c r="C169260" s="1"/>
      <c r="D169260" s="1"/>
    </row>
    <row r="169261" spans="3:4" x14ac:dyDescent="0.3">
      <c r="C169261" s="1"/>
      <c r="D169261" s="1"/>
    </row>
    <row r="169262" spans="3:4" x14ac:dyDescent="0.3">
      <c r="C169262" s="1"/>
      <c r="D169262" s="1"/>
    </row>
    <row r="169263" spans="3:4" x14ac:dyDescent="0.3">
      <c r="C169263" s="1"/>
      <c r="D169263" s="1"/>
    </row>
    <row r="169264" spans="3:4" x14ac:dyDescent="0.3">
      <c r="C169264" s="1"/>
      <c r="D169264" s="1"/>
    </row>
    <row r="169265" spans="3:4" x14ac:dyDescent="0.3">
      <c r="C169265" s="1"/>
      <c r="D169265" s="1"/>
    </row>
    <row r="169266" spans="3:4" x14ac:dyDescent="0.3">
      <c r="C169266" s="1"/>
      <c r="D169266" s="1"/>
    </row>
    <row r="169267" spans="3:4" x14ac:dyDescent="0.3">
      <c r="C169267" s="1"/>
      <c r="D169267" s="1"/>
    </row>
    <row r="169268" spans="3:4" x14ac:dyDescent="0.3">
      <c r="C169268" s="1"/>
      <c r="D169268" s="1"/>
    </row>
    <row r="169269" spans="3:4" x14ac:dyDescent="0.3">
      <c r="C169269" s="1"/>
      <c r="D169269" s="1"/>
    </row>
    <row r="169270" spans="3:4" x14ac:dyDescent="0.3">
      <c r="C169270" s="1"/>
      <c r="D169270" s="1"/>
    </row>
    <row r="169271" spans="3:4" x14ac:dyDescent="0.3">
      <c r="C169271" s="1"/>
      <c r="D169271" s="1"/>
    </row>
    <row r="169272" spans="3:4" x14ac:dyDescent="0.3">
      <c r="C169272" s="1"/>
      <c r="D169272" s="1"/>
    </row>
    <row r="169273" spans="3:4" x14ac:dyDescent="0.3">
      <c r="C169273" s="1"/>
      <c r="D169273" s="1"/>
    </row>
    <row r="169274" spans="3:4" x14ac:dyDescent="0.3">
      <c r="C169274" s="1"/>
      <c r="D169274" s="1"/>
    </row>
    <row r="169275" spans="3:4" x14ac:dyDescent="0.3">
      <c r="C169275" s="1"/>
      <c r="D169275" s="1"/>
    </row>
    <row r="169276" spans="3:4" x14ac:dyDescent="0.3">
      <c r="C169276" s="1"/>
      <c r="D169276" s="1"/>
    </row>
    <row r="169277" spans="3:4" x14ac:dyDescent="0.3">
      <c r="C169277" s="1"/>
      <c r="D169277" s="1"/>
    </row>
    <row r="169278" spans="3:4" x14ac:dyDescent="0.3">
      <c r="C169278" s="1"/>
      <c r="D169278" s="1"/>
    </row>
    <row r="169279" spans="3:4" x14ac:dyDescent="0.3">
      <c r="C169279" s="1"/>
      <c r="D169279" s="1"/>
    </row>
    <row r="169280" spans="3:4" x14ac:dyDescent="0.3">
      <c r="C169280" s="1"/>
      <c r="D169280" s="1"/>
    </row>
    <row r="169281" spans="3:4" x14ac:dyDescent="0.3">
      <c r="C169281" s="1"/>
      <c r="D169281" s="1"/>
    </row>
    <row r="169282" spans="3:4" x14ac:dyDescent="0.3">
      <c r="C169282" s="1"/>
      <c r="D169282" s="1"/>
    </row>
    <row r="169283" spans="3:4" x14ac:dyDescent="0.3">
      <c r="C169283" s="1"/>
      <c r="D169283" s="1"/>
    </row>
    <row r="169284" spans="3:4" x14ac:dyDescent="0.3">
      <c r="C169284" s="1"/>
      <c r="D169284" s="1"/>
    </row>
    <row r="169285" spans="3:4" x14ac:dyDescent="0.3">
      <c r="C169285" s="1"/>
      <c r="D169285" s="1"/>
    </row>
    <row r="169286" spans="3:4" x14ac:dyDescent="0.3">
      <c r="C169286" s="1"/>
      <c r="D169286" s="1"/>
    </row>
    <row r="169287" spans="3:4" x14ac:dyDescent="0.3">
      <c r="C169287" s="1"/>
      <c r="D169287" s="1"/>
    </row>
    <row r="169288" spans="3:4" x14ac:dyDescent="0.3">
      <c r="C169288" s="1"/>
      <c r="D169288" s="1"/>
    </row>
    <row r="169289" spans="3:4" x14ac:dyDescent="0.3">
      <c r="C169289" s="1"/>
      <c r="D169289" s="1"/>
    </row>
    <row r="169290" spans="3:4" x14ac:dyDescent="0.3">
      <c r="C169290" s="1"/>
      <c r="D169290" s="1"/>
    </row>
    <row r="169291" spans="3:4" x14ac:dyDescent="0.3">
      <c r="C169291" s="1"/>
      <c r="D169291" s="1"/>
    </row>
    <row r="169292" spans="3:4" x14ac:dyDescent="0.3">
      <c r="C169292" s="1"/>
      <c r="D169292" s="1"/>
    </row>
    <row r="169293" spans="3:4" x14ac:dyDescent="0.3">
      <c r="C169293" s="1"/>
      <c r="D169293" s="1"/>
    </row>
    <row r="169294" spans="3:4" x14ac:dyDescent="0.3">
      <c r="C169294" s="1"/>
      <c r="D169294" s="1"/>
    </row>
    <row r="169295" spans="3:4" x14ac:dyDescent="0.3">
      <c r="C169295" s="1"/>
      <c r="D169295" s="1"/>
    </row>
    <row r="169296" spans="3:4" x14ac:dyDescent="0.3">
      <c r="C169296" s="1"/>
      <c r="D169296" s="1"/>
    </row>
    <row r="169297" spans="3:4" x14ac:dyDescent="0.3">
      <c r="C169297" s="1"/>
      <c r="D169297" s="1"/>
    </row>
    <row r="169298" spans="3:4" x14ac:dyDescent="0.3">
      <c r="C169298" s="1"/>
      <c r="D169298" s="1"/>
    </row>
    <row r="169299" spans="3:4" x14ac:dyDescent="0.3">
      <c r="C169299" s="1"/>
      <c r="D169299" s="1"/>
    </row>
    <row r="169300" spans="3:4" x14ac:dyDescent="0.3">
      <c r="C169300" s="1"/>
      <c r="D169300" s="1"/>
    </row>
    <row r="169301" spans="3:4" x14ac:dyDescent="0.3">
      <c r="C169301" s="1"/>
      <c r="D169301" s="1"/>
    </row>
    <row r="169302" spans="3:4" x14ac:dyDescent="0.3">
      <c r="C169302" s="1"/>
      <c r="D169302" s="1"/>
    </row>
    <row r="169303" spans="3:4" x14ac:dyDescent="0.3">
      <c r="C169303" s="1"/>
      <c r="D169303" s="1"/>
    </row>
    <row r="169304" spans="3:4" x14ac:dyDescent="0.3">
      <c r="C169304" s="1"/>
      <c r="D169304" s="1"/>
    </row>
    <row r="169305" spans="3:4" x14ac:dyDescent="0.3">
      <c r="C169305" s="1"/>
      <c r="D169305" s="1"/>
    </row>
    <row r="169306" spans="3:4" x14ac:dyDescent="0.3">
      <c r="C169306" s="1"/>
      <c r="D169306" s="1"/>
    </row>
    <row r="169307" spans="3:4" x14ac:dyDescent="0.3">
      <c r="C169307" s="1"/>
      <c r="D169307" s="1"/>
    </row>
    <row r="169308" spans="3:4" x14ac:dyDescent="0.3">
      <c r="C169308" s="1"/>
      <c r="D169308" s="1"/>
    </row>
    <row r="169309" spans="3:4" x14ac:dyDescent="0.3">
      <c r="C169309" s="1"/>
      <c r="D169309" s="1"/>
    </row>
    <row r="169310" spans="3:4" x14ac:dyDescent="0.3">
      <c r="C169310" s="1"/>
      <c r="D169310" s="1"/>
    </row>
    <row r="169311" spans="3:4" x14ac:dyDescent="0.3">
      <c r="C169311" s="1"/>
      <c r="D169311" s="1"/>
    </row>
    <row r="169312" spans="3:4" x14ac:dyDescent="0.3">
      <c r="C169312" s="1"/>
      <c r="D169312" s="1"/>
    </row>
    <row r="169313" spans="3:4" x14ac:dyDescent="0.3">
      <c r="C169313" s="1"/>
      <c r="D169313" s="1"/>
    </row>
    <row r="169314" spans="3:4" x14ac:dyDescent="0.3">
      <c r="C169314" s="1"/>
      <c r="D169314" s="1"/>
    </row>
    <row r="169315" spans="3:4" x14ac:dyDescent="0.3">
      <c r="C169315" s="1"/>
      <c r="D169315" s="1"/>
    </row>
    <row r="169316" spans="3:4" x14ac:dyDescent="0.3">
      <c r="C169316" s="1"/>
      <c r="D169316" s="1"/>
    </row>
    <row r="169317" spans="3:4" x14ac:dyDescent="0.3">
      <c r="C169317" s="1"/>
      <c r="D169317" s="1"/>
    </row>
    <row r="169318" spans="3:4" x14ac:dyDescent="0.3">
      <c r="C169318" s="1"/>
      <c r="D169318" s="1"/>
    </row>
    <row r="169319" spans="3:4" x14ac:dyDescent="0.3">
      <c r="C169319" s="1"/>
      <c r="D169319" s="1"/>
    </row>
    <row r="169320" spans="3:4" x14ac:dyDescent="0.3">
      <c r="C169320" s="1"/>
      <c r="D169320" s="1"/>
    </row>
    <row r="169321" spans="3:4" x14ac:dyDescent="0.3">
      <c r="C169321" s="1"/>
      <c r="D169321" s="1"/>
    </row>
    <row r="169322" spans="3:4" x14ac:dyDescent="0.3">
      <c r="C169322" s="1"/>
      <c r="D169322" s="1"/>
    </row>
    <row r="169323" spans="3:4" x14ac:dyDescent="0.3">
      <c r="C169323" s="1"/>
      <c r="D169323" s="1"/>
    </row>
    <row r="169324" spans="3:4" x14ac:dyDescent="0.3">
      <c r="C169324" s="1"/>
      <c r="D169324" s="1"/>
    </row>
    <row r="169325" spans="3:4" x14ac:dyDescent="0.3">
      <c r="C169325" s="1"/>
      <c r="D169325" s="1"/>
    </row>
    <row r="169326" spans="3:4" x14ac:dyDescent="0.3">
      <c r="C169326" s="1"/>
      <c r="D169326" s="1"/>
    </row>
    <row r="169327" spans="3:4" x14ac:dyDescent="0.3">
      <c r="C169327" s="1"/>
      <c r="D169327" s="1"/>
    </row>
    <row r="169328" spans="3:4" x14ac:dyDescent="0.3">
      <c r="C169328" s="1"/>
      <c r="D169328" s="1"/>
    </row>
    <row r="169329" spans="3:4" x14ac:dyDescent="0.3">
      <c r="C169329" s="1"/>
      <c r="D169329" s="1"/>
    </row>
    <row r="169330" spans="3:4" x14ac:dyDescent="0.3">
      <c r="C169330" s="1"/>
      <c r="D169330" s="1"/>
    </row>
    <row r="169331" spans="3:4" x14ac:dyDescent="0.3">
      <c r="C169331" s="1"/>
      <c r="D169331" s="1"/>
    </row>
    <row r="169332" spans="3:4" x14ac:dyDescent="0.3">
      <c r="C169332" s="1"/>
      <c r="D169332" s="1"/>
    </row>
    <row r="169333" spans="3:4" x14ac:dyDescent="0.3">
      <c r="C169333" s="1"/>
      <c r="D169333" s="1"/>
    </row>
    <row r="169334" spans="3:4" x14ac:dyDescent="0.3">
      <c r="C169334" s="1"/>
      <c r="D169334" s="1"/>
    </row>
    <row r="169335" spans="3:4" x14ac:dyDescent="0.3">
      <c r="C169335" s="1"/>
      <c r="D169335" s="1"/>
    </row>
    <row r="169336" spans="3:4" x14ac:dyDescent="0.3">
      <c r="C169336" s="1"/>
      <c r="D169336" s="1"/>
    </row>
    <row r="169337" spans="3:4" x14ac:dyDescent="0.3">
      <c r="C169337" s="1"/>
      <c r="D169337" s="1"/>
    </row>
    <row r="169338" spans="3:4" x14ac:dyDescent="0.3">
      <c r="C169338" s="1"/>
      <c r="D169338" s="1"/>
    </row>
    <row r="169339" spans="3:4" x14ac:dyDescent="0.3">
      <c r="C169339" s="1"/>
      <c r="D169339" s="1"/>
    </row>
    <row r="169340" spans="3:4" x14ac:dyDescent="0.3">
      <c r="C169340" s="1"/>
      <c r="D169340" s="1"/>
    </row>
    <row r="169341" spans="3:4" x14ac:dyDescent="0.3">
      <c r="C169341" s="1"/>
      <c r="D169341" s="1"/>
    </row>
    <row r="169342" spans="3:4" x14ac:dyDescent="0.3">
      <c r="C169342" s="1"/>
      <c r="D169342" s="1"/>
    </row>
    <row r="169343" spans="3:4" x14ac:dyDescent="0.3">
      <c r="C169343" s="1"/>
      <c r="D169343" s="1"/>
    </row>
    <row r="169344" spans="3:4" x14ac:dyDescent="0.3">
      <c r="C169344" s="1"/>
      <c r="D169344" s="1"/>
    </row>
    <row r="169345" spans="3:4" x14ac:dyDescent="0.3">
      <c r="C169345" s="1"/>
      <c r="D169345" s="1"/>
    </row>
    <row r="169346" spans="3:4" x14ac:dyDescent="0.3">
      <c r="C169346" s="1"/>
      <c r="D169346" s="1"/>
    </row>
    <row r="169347" spans="3:4" x14ac:dyDescent="0.3">
      <c r="C169347" s="1"/>
      <c r="D169347" s="1"/>
    </row>
    <row r="169348" spans="3:4" x14ac:dyDescent="0.3">
      <c r="C169348" s="1"/>
      <c r="D169348" s="1"/>
    </row>
    <row r="169349" spans="3:4" x14ac:dyDescent="0.3">
      <c r="C169349" s="1"/>
      <c r="D169349" s="1"/>
    </row>
    <row r="169350" spans="3:4" x14ac:dyDescent="0.3">
      <c r="C169350" s="1"/>
      <c r="D169350" s="1"/>
    </row>
    <row r="169351" spans="3:4" x14ac:dyDescent="0.3">
      <c r="C169351" s="1"/>
      <c r="D169351" s="1"/>
    </row>
    <row r="169352" spans="3:4" x14ac:dyDescent="0.3">
      <c r="C169352" s="1"/>
      <c r="D169352" s="1"/>
    </row>
    <row r="169353" spans="3:4" x14ac:dyDescent="0.3">
      <c r="C169353" s="1"/>
      <c r="D169353" s="1"/>
    </row>
    <row r="169354" spans="3:4" x14ac:dyDescent="0.3">
      <c r="C169354" s="1"/>
      <c r="D169354" s="1"/>
    </row>
    <row r="169355" spans="3:4" x14ac:dyDescent="0.3">
      <c r="C169355" s="1"/>
      <c r="D169355" s="1"/>
    </row>
    <row r="169356" spans="3:4" x14ac:dyDescent="0.3">
      <c r="C169356" s="1"/>
      <c r="D169356" s="1"/>
    </row>
    <row r="169357" spans="3:4" x14ac:dyDescent="0.3">
      <c r="C169357" s="1"/>
      <c r="D169357" s="1"/>
    </row>
    <row r="169358" spans="3:4" x14ac:dyDescent="0.3">
      <c r="C169358" s="1"/>
      <c r="D169358" s="1"/>
    </row>
    <row r="169359" spans="3:4" x14ac:dyDescent="0.3">
      <c r="C169359" s="1"/>
      <c r="D169359" s="1"/>
    </row>
    <row r="169360" spans="3:4" x14ac:dyDescent="0.3">
      <c r="C169360" s="1"/>
      <c r="D169360" s="1"/>
    </row>
    <row r="169361" spans="3:4" x14ac:dyDescent="0.3">
      <c r="C169361" s="1"/>
      <c r="D169361" s="1"/>
    </row>
    <row r="169362" spans="3:4" x14ac:dyDescent="0.3">
      <c r="C169362" s="1"/>
      <c r="D169362" s="1"/>
    </row>
    <row r="169363" spans="3:4" x14ac:dyDescent="0.3">
      <c r="C169363" s="1"/>
      <c r="D169363" s="1"/>
    </row>
    <row r="169364" spans="3:4" x14ac:dyDescent="0.3">
      <c r="C169364" s="1"/>
      <c r="D169364" s="1"/>
    </row>
    <row r="169365" spans="3:4" x14ac:dyDescent="0.3">
      <c r="C169365" s="1"/>
      <c r="D169365" s="1"/>
    </row>
    <row r="169366" spans="3:4" x14ac:dyDescent="0.3">
      <c r="C169366" s="1"/>
      <c r="D169366" s="1"/>
    </row>
    <row r="169367" spans="3:4" x14ac:dyDescent="0.3">
      <c r="C169367" s="1"/>
      <c r="D169367" s="1"/>
    </row>
    <row r="169368" spans="3:4" x14ac:dyDescent="0.3">
      <c r="C169368" s="1"/>
      <c r="D169368" s="1"/>
    </row>
    <row r="169369" spans="3:4" x14ac:dyDescent="0.3">
      <c r="C169369" s="1"/>
      <c r="D169369" s="1"/>
    </row>
    <row r="169370" spans="3:4" x14ac:dyDescent="0.3">
      <c r="C169370" s="1"/>
      <c r="D169370" s="1"/>
    </row>
    <row r="169371" spans="3:4" x14ac:dyDescent="0.3">
      <c r="C169371" s="1"/>
      <c r="D169371" s="1"/>
    </row>
    <row r="169372" spans="3:4" x14ac:dyDescent="0.3">
      <c r="C169372" s="1"/>
      <c r="D169372" s="1"/>
    </row>
    <row r="169373" spans="3:4" x14ac:dyDescent="0.3">
      <c r="C169373" s="1"/>
      <c r="D169373" s="1"/>
    </row>
    <row r="169374" spans="3:4" x14ac:dyDescent="0.3">
      <c r="C169374" s="1"/>
      <c r="D169374" s="1"/>
    </row>
    <row r="169375" spans="3:4" x14ac:dyDescent="0.3">
      <c r="C169375" s="1"/>
      <c r="D169375" s="1"/>
    </row>
    <row r="169376" spans="3:4" x14ac:dyDescent="0.3">
      <c r="C169376" s="1"/>
      <c r="D169376" s="1"/>
    </row>
    <row r="169377" spans="3:4" x14ac:dyDescent="0.3">
      <c r="C169377" s="1"/>
      <c r="D169377" s="1"/>
    </row>
    <row r="169378" spans="3:4" x14ac:dyDescent="0.3">
      <c r="C169378" s="1"/>
      <c r="D169378" s="1"/>
    </row>
    <row r="169379" spans="3:4" x14ac:dyDescent="0.3">
      <c r="C169379" s="1"/>
      <c r="D169379" s="1"/>
    </row>
    <row r="169380" spans="3:4" x14ac:dyDescent="0.3">
      <c r="C169380" s="1"/>
      <c r="D169380" s="1"/>
    </row>
    <row r="169381" spans="3:4" x14ac:dyDescent="0.3">
      <c r="C169381" s="1"/>
      <c r="D169381" s="1"/>
    </row>
    <row r="169382" spans="3:4" x14ac:dyDescent="0.3">
      <c r="C169382" s="1"/>
      <c r="D169382" s="1"/>
    </row>
    <row r="169383" spans="3:4" x14ac:dyDescent="0.3">
      <c r="C169383" s="1"/>
      <c r="D169383" s="1"/>
    </row>
    <row r="169384" spans="3:4" x14ac:dyDescent="0.3">
      <c r="C169384" s="1"/>
      <c r="D169384" s="1"/>
    </row>
    <row r="169385" spans="3:4" x14ac:dyDescent="0.3">
      <c r="C169385" s="1"/>
      <c r="D169385" s="1"/>
    </row>
    <row r="169386" spans="3:4" x14ac:dyDescent="0.3">
      <c r="C169386" s="1"/>
      <c r="D169386" s="1"/>
    </row>
    <row r="169387" spans="3:4" x14ac:dyDescent="0.3">
      <c r="C169387" s="1"/>
      <c r="D169387" s="1"/>
    </row>
    <row r="169388" spans="3:4" x14ac:dyDescent="0.3">
      <c r="C169388" s="1"/>
      <c r="D169388" s="1"/>
    </row>
    <row r="169389" spans="3:4" x14ac:dyDescent="0.3">
      <c r="C169389" s="1"/>
      <c r="D169389" s="1"/>
    </row>
    <row r="169390" spans="3:4" x14ac:dyDescent="0.3">
      <c r="C169390" s="1"/>
      <c r="D169390" s="1"/>
    </row>
    <row r="169391" spans="3:4" x14ac:dyDescent="0.3">
      <c r="C169391" s="1"/>
      <c r="D169391" s="1"/>
    </row>
    <row r="169392" spans="3:4" x14ac:dyDescent="0.3">
      <c r="C169392" s="1"/>
      <c r="D169392" s="1"/>
    </row>
    <row r="169393" spans="3:4" x14ac:dyDescent="0.3">
      <c r="C169393" s="1"/>
      <c r="D169393" s="1"/>
    </row>
    <row r="169394" spans="3:4" x14ac:dyDescent="0.3">
      <c r="C169394" s="1"/>
      <c r="D169394" s="1"/>
    </row>
    <row r="169395" spans="3:4" x14ac:dyDescent="0.3">
      <c r="C169395" s="1"/>
      <c r="D169395" s="1"/>
    </row>
    <row r="169396" spans="3:4" x14ac:dyDescent="0.3">
      <c r="C169396" s="1"/>
      <c r="D169396" s="1"/>
    </row>
    <row r="169397" spans="3:4" x14ac:dyDescent="0.3">
      <c r="C169397" s="1"/>
      <c r="D169397" s="1"/>
    </row>
    <row r="169398" spans="3:4" x14ac:dyDescent="0.3">
      <c r="C169398" s="1"/>
      <c r="D169398" s="1"/>
    </row>
    <row r="169399" spans="3:4" x14ac:dyDescent="0.3">
      <c r="C169399" s="1"/>
      <c r="D169399" s="1"/>
    </row>
    <row r="169400" spans="3:4" x14ac:dyDescent="0.3">
      <c r="C169400" s="1"/>
      <c r="D169400" s="1"/>
    </row>
    <row r="169401" spans="3:4" x14ac:dyDescent="0.3">
      <c r="C169401" s="1"/>
      <c r="D169401" s="1"/>
    </row>
    <row r="169402" spans="3:4" x14ac:dyDescent="0.3">
      <c r="C169402" s="1"/>
      <c r="D169402" s="1"/>
    </row>
    <row r="169403" spans="3:4" x14ac:dyDescent="0.3">
      <c r="C169403" s="1"/>
      <c r="D169403" s="1"/>
    </row>
    <row r="169404" spans="3:4" x14ac:dyDescent="0.3">
      <c r="C169404" s="1"/>
      <c r="D169404" s="1"/>
    </row>
    <row r="169405" spans="3:4" x14ac:dyDescent="0.3">
      <c r="C169405" s="1"/>
      <c r="D169405" s="1"/>
    </row>
    <row r="169406" spans="3:4" x14ac:dyDescent="0.3">
      <c r="C169406" s="1"/>
      <c r="D169406" s="1"/>
    </row>
    <row r="169407" spans="3:4" x14ac:dyDescent="0.3">
      <c r="C169407" s="1"/>
      <c r="D169407" s="1"/>
    </row>
    <row r="169408" spans="3:4" x14ac:dyDescent="0.3">
      <c r="C169408" s="1"/>
      <c r="D169408" s="1"/>
    </row>
    <row r="169409" spans="3:4" x14ac:dyDescent="0.3">
      <c r="C169409" s="1"/>
      <c r="D169409" s="1"/>
    </row>
    <row r="169410" spans="3:4" x14ac:dyDescent="0.3">
      <c r="C169410" s="1"/>
      <c r="D169410" s="1"/>
    </row>
    <row r="169411" spans="3:4" x14ac:dyDescent="0.3">
      <c r="C169411" s="1"/>
      <c r="D169411" s="1"/>
    </row>
    <row r="169412" spans="3:4" x14ac:dyDescent="0.3">
      <c r="C169412" s="1"/>
      <c r="D169412" s="1"/>
    </row>
    <row r="169413" spans="3:4" x14ac:dyDescent="0.3">
      <c r="C169413" s="1"/>
      <c r="D169413" s="1"/>
    </row>
    <row r="169414" spans="3:4" x14ac:dyDescent="0.3">
      <c r="C169414" s="1"/>
      <c r="D169414" s="1"/>
    </row>
    <row r="169415" spans="3:4" x14ac:dyDescent="0.3">
      <c r="C169415" s="1"/>
      <c r="D169415" s="1"/>
    </row>
    <row r="169416" spans="3:4" x14ac:dyDescent="0.3">
      <c r="C169416" s="1"/>
      <c r="D169416" s="1"/>
    </row>
    <row r="169417" spans="3:4" x14ac:dyDescent="0.3">
      <c r="C169417" s="1"/>
      <c r="D169417" s="1"/>
    </row>
    <row r="169418" spans="3:4" x14ac:dyDescent="0.3">
      <c r="C169418" s="1"/>
      <c r="D169418" s="1"/>
    </row>
    <row r="169419" spans="3:4" x14ac:dyDescent="0.3">
      <c r="C169419" s="1"/>
      <c r="D169419" s="1"/>
    </row>
    <row r="169420" spans="3:4" x14ac:dyDescent="0.3">
      <c r="C169420" s="1"/>
      <c r="D169420" s="1"/>
    </row>
    <row r="169421" spans="3:4" x14ac:dyDescent="0.3">
      <c r="C169421" s="1"/>
      <c r="D169421" s="1"/>
    </row>
    <row r="169422" spans="3:4" x14ac:dyDescent="0.3">
      <c r="C169422" s="1"/>
      <c r="D169422" s="1"/>
    </row>
    <row r="169423" spans="3:4" x14ac:dyDescent="0.3">
      <c r="C169423" s="1"/>
      <c r="D169423" s="1"/>
    </row>
    <row r="169424" spans="3:4" x14ac:dyDescent="0.3">
      <c r="C169424" s="1"/>
      <c r="D169424" s="1"/>
    </row>
    <row r="169425" spans="3:4" x14ac:dyDescent="0.3">
      <c r="C169425" s="1"/>
      <c r="D169425" s="1"/>
    </row>
    <row r="169426" spans="3:4" x14ac:dyDescent="0.3">
      <c r="C169426" s="1"/>
      <c r="D169426" s="1"/>
    </row>
    <row r="169427" spans="3:4" x14ac:dyDescent="0.3">
      <c r="C169427" s="1"/>
      <c r="D169427" s="1"/>
    </row>
    <row r="169428" spans="3:4" x14ac:dyDescent="0.3">
      <c r="C169428" s="1"/>
      <c r="D169428" s="1"/>
    </row>
    <row r="169429" spans="3:4" x14ac:dyDescent="0.3">
      <c r="C169429" s="1"/>
      <c r="D169429" s="1"/>
    </row>
    <row r="169430" spans="3:4" x14ac:dyDescent="0.3">
      <c r="C169430" s="1"/>
      <c r="D169430" s="1"/>
    </row>
    <row r="169431" spans="3:4" x14ac:dyDescent="0.3">
      <c r="C169431" s="1"/>
      <c r="D169431" s="1"/>
    </row>
    <row r="169432" spans="3:4" x14ac:dyDescent="0.3">
      <c r="C169432" s="1"/>
      <c r="D169432" s="1"/>
    </row>
    <row r="169433" spans="3:4" x14ac:dyDescent="0.3">
      <c r="C169433" s="1"/>
      <c r="D169433" s="1"/>
    </row>
    <row r="169434" spans="3:4" x14ac:dyDescent="0.3">
      <c r="C169434" s="1"/>
      <c r="D169434" s="1"/>
    </row>
    <row r="169435" spans="3:4" x14ac:dyDescent="0.3">
      <c r="C169435" s="1"/>
      <c r="D169435" s="1"/>
    </row>
    <row r="169436" spans="3:4" x14ac:dyDescent="0.3">
      <c r="C169436" s="1"/>
      <c r="D169436" s="1"/>
    </row>
    <row r="169437" spans="3:4" x14ac:dyDescent="0.3">
      <c r="C169437" s="1"/>
      <c r="D169437" s="1"/>
    </row>
    <row r="169438" spans="3:4" x14ac:dyDescent="0.3">
      <c r="C169438" s="1"/>
      <c r="D169438" s="1"/>
    </row>
    <row r="169439" spans="3:4" x14ac:dyDescent="0.3">
      <c r="C169439" s="1"/>
      <c r="D169439" s="1"/>
    </row>
    <row r="169440" spans="3:4" x14ac:dyDescent="0.3">
      <c r="C169440" s="1"/>
      <c r="D169440" s="1"/>
    </row>
    <row r="169441" spans="3:4" x14ac:dyDescent="0.3">
      <c r="C169441" s="1"/>
      <c r="D169441" s="1"/>
    </row>
    <row r="169442" spans="3:4" x14ac:dyDescent="0.3">
      <c r="C169442" s="1"/>
      <c r="D169442" s="1"/>
    </row>
    <row r="169443" spans="3:4" x14ac:dyDescent="0.3">
      <c r="C169443" s="1"/>
      <c r="D169443" s="1"/>
    </row>
    <row r="169444" spans="3:4" x14ac:dyDescent="0.3">
      <c r="C169444" s="1"/>
      <c r="D169444" s="1"/>
    </row>
    <row r="169445" spans="3:4" x14ac:dyDescent="0.3">
      <c r="C169445" s="1"/>
      <c r="D169445" s="1"/>
    </row>
    <row r="169446" spans="3:4" x14ac:dyDescent="0.3">
      <c r="C169446" s="1"/>
      <c r="D169446" s="1"/>
    </row>
    <row r="169447" spans="3:4" x14ac:dyDescent="0.3">
      <c r="C169447" s="1"/>
      <c r="D169447" s="1"/>
    </row>
    <row r="169448" spans="3:4" x14ac:dyDescent="0.3">
      <c r="C169448" s="1"/>
      <c r="D169448" s="1"/>
    </row>
    <row r="169449" spans="3:4" x14ac:dyDescent="0.3">
      <c r="C169449" s="1"/>
      <c r="D169449" s="1"/>
    </row>
    <row r="169450" spans="3:4" x14ac:dyDescent="0.3">
      <c r="C169450" s="1"/>
      <c r="D169450" s="1"/>
    </row>
    <row r="169451" spans="3:4" x14ac:dyDescent="0.3">
      <c r="C169451" s="1"/>
      <c r="D169451" s="1"/>
    </row>
    <row r="169452" spans="3:4" x14ac:dyDescent="0.3">
      <c r="C169452" s="1"/>
      <c r="D169452" s="1"/>
    </row>
    <row r="169453" spans="3:4" x14ac:dyDescent="0.3">
      <c r="C169453" s="1"/>
      <c r="D169453" s="1"/>
    </row>
    <row r="169454" spans="3:4" x14ac:dyDescent="0.3">
      <c r="C169454" s="1"/>
      <c r="D169454" s="1"/>
    </row>
    <row r="169455" spans="3:4" x14ac:dyDescent="0.3">
      <c r="C169455" s="1"/>
      <c r="D169455" s="1"/>
    </row>
    <row r="169456" spans="3:4" x14ac:dyDescent="0.3">
      <c r="C169456" s="1"/>
      <c r="D169456" s="1"/>
    </row>
    <row r="169457" spans="3:4" x14ac:dyDescent="0.3">
      <c r="C169457" s="1"/>
      <c r="D169457" s="1"/>
    </row>
    <row r="169458" spans="3:4" x14ac:dyDescent="0.3">
      <c r="C169458" s="1"/>
      <c r="D169458" s="1"/>
    </row>
    <row r="169459" spans="3:4" x14ac:dyDescent="0.3">
      <c r="C169459" s="1"/>
      <c r="D169459" s="1"/>
    </row>
    <row r="169460" spans="3:4" x14ac:dyDescent="0.3">
      <c r="C169460" s="1"/>
      <c r="D169460" s="1"/>
    </row>
    <row r="169461" spans="3:4" x14ac:dyDescent="0.3">
      <c r="C169461" s="1"/>
      <c r="D169461" s="1"/>
    </row>
    <row r="169462" spans="3:4" x14ac:dyDescent="0.3">
      <c r="C169462" s="1"/>
      <c r="D169462" s="1"/>
    </row>
    <row r="169463" spans="3:4" x14ac:dyDescent="0.3">
      <c r="C169463" s="1"/>
      <c r="D169463" s="1"/>
    </row>
    <row r="169464" spans="3:4" x14ac:dyDescent="0.3">
      <c r="C169464" s="1"/>
      <c r="D169464" s="1"/>
    </row>
    <row r="169465" spans="3:4" x14ac:dyDescent="0.3">
      <c r="C169465" s="1"/>
      <c r="D169465" s="1"/>
    </row>
    <row r="169466" spans="3:4" x14ac:dyDescent="0.3">
      <c r="C169466" s="1"/>
      <c r="D169466" s="1"/>
    </row>
    <row r="169467" spans="3:4" x14ac:dyDescent="0.3">
      <c r="C169467" s="1"/>
      <c r="D169467" s="1"/>
    </row>
    <row r="169468" spans="3:4" x14ac:dyDescent="0.3">
      <c r="C169468" s="1"/>
      <c r="D169468" s="1"/>
    </row>
    <row r="169469" spans="3:4" x14ac:dyDescent="0.3">
      <c r="C169469" s="1"/>
      <c r="D169469" s="1"/>
    </row>
    <row r="169470" spans="3:4" x14ac:dyDescent="0.3">
      <c r="C169470" s="1"/>
      <c r="D169470" s="1"/>
    </row>
    <row r="169471" spans="3:4" x14ac:dyDescent="0.3">
      <c r="C169471" s="1"/>
      <c r="D169471" s="1"/>
    </row>
    <row r="169472" spans="3:4" x14ac:dyDescent="0.3">
      <c r="C169472" s="1"/>
      <c r="D169472" s="1"/>
    </row>
    <row r="169473" spans="3:4" x14ac:dyDescent="0.3">
      <c r="C169473" s="1"/>
      <c r="D169473" s="1"/>
    </row>
    <row r="169474" spans="3:4" x14ac:dyDescent="0.3">
      <c r="C169474" s="1"/>
      <c r="D169474" s="1"/>
    </row>
    <row r="169475" spans="3:4" x14ac:dyDescent="0.3">
      <c r="C169475" s="1"/>
      <c r="D169475" s="1"/>
    </row>
    <row r="169476" spans="3:4" x14ac:dyDescent="0.3">
      <c r="C169476" s="1"/>
      <c r="D169476" s="1"/>
    </row>
    <row r="169477" spans="3:4" x14ac:dyDescent="0.3">
      <c r="C169477" s="1"/>
      <c r="D169477" s="1"/>
    </row>
    <row r="169478" spans="3:4" x14ac:dyDescent="0.3">
      <c r="C169478" s="1"/>
      <c r="D169478" s="1"/>
    </row>
    <row r="169479" spans="3:4" x14ac:dyDescent="0.3">
      <c r="C169479" s="1"/>
      <c r="D169479" s="1"/>
    </row>
    <row r="169480" spans="3:4" x14ac:dyDescent="0.3">
      <c r="C169480" s="1"/>
      <c r="D169480" s="1"/>
    </row>
    <row r="169481" spans="3:4" x14ac:dyDescent="0.3">
      <c r="C169481" s="1"/>
      <c r="D169481" s="1"/>
    </row>
    <row r="169482" spans="3:4" x14ac:dyDescent="0.3">
      <c r="C169482" s="1"/>
      <c r="D169482" s="1"/>
    </row>
    <row r="169483" spans="3:4" x14ac:dyDescent="0.3">
      <c r="C169483" s="1"/>
      <c r="D169483" s="1"/>
    </row>
    <row r="169484" spans="3:4" x14ac:dyDescent="0.3">
      <c r="C169484" s="1"/>
      <c r="D169484" s="1"/>
    </row>
    <row r="169485" spans="3:4" x14ac:dyDescent="0.3">
      <c r="C169485" s="1"/>
      <c r="D169485" s="1"/>
    </row>
    <row r="169486" spans="3:4" x14ac:dyDescent="0.3">
      <c r="C169486" s="1"/>
      <c r="D169486" s="1"/>
    </row>
    <row r="169487" spans="3:4" x14ac:dyDescent="0.3">
      <c r="C169487" s="1"/>
      <c r="D169487" s="1"/>
    </row>
    <row r="169488" spans="3:4" x14ac:dyDescent="0.3">
      <c r="C169488" s="1"/>
      <c r="D169488" s="1"/>
    </row>
    <row r="169489" spans="3:4" x14ac:dyDescent="0.3">
      <c r="C169489" s="1"/>
      <c r="D169489" s="1"/>
    </row>
    <row r="169490" spans="3:4" x14ac:dyDescent="0.3">
      <c r="C169490" s="1"/>
      <c r="D169490" s="1"/>
    </row>
    <row r="169491" spans="3:4" x14ac:dyDescent="0.3">
      <c r="C169491" s="1"/>
      <c r="D169491" s="1"/>
    </row>
    <row r="169492" spans="3:4" x14ac:dyDescent="0.3">
      <c r="C169492" s="1"/>
      <c r="D169492" s="1"/>
    </row>
    <row r="169493" spans="3:4" x14ac:dyDescent="0.3">
      <c r="C169493" s="1"/>
      <c r="D169493" s="1"/>
    </row>
    <row r="169494" spans="3:4" x14ac:dyDescent="0.3">
      <c r="C169494" s="1"/>
      <c r="D169494" s="1"/>
    </row>
    <row r="169495" spans="3:4" x14ac:dyDescent="0.3">
      <c r="C169495" s="1"/>
      <c r="D169495" s="1"/>
    </row>
    <row r="169496" spans="3:4" x14ac:dyDescent="0.3">
      <c r="C169496" s="1"/>
      <c r="D169496" s="1"/>
    </row>
    <row r="169497" spans="3:4" x14ac:dyDescent="0.3">
      <c r="C169497" s="1"/>
      <c r="D169497" s="1"/>
    </row>
    <row r="169498" spans="3:4" x14ac:dyDescent="0.3">
      <c r="C169498" s="1"/>
      <c r="D169498" s="1"/>
    </row>
    <row r="169499" spans="3:4" x14ac:dyDescent="0.3">
      <c r="C169499" s="1"/>
      <c r="D169499" s="1"/>
    </row>
    <row r="169500" spans="3:4" x14ac:dyDescent="0.3">
      <c r="C169500" s="1"/>
      <c r="D169500" s="1"/>
    </row>
    <row r="169501" spans="3:4" x14ac:dyDescent="0.3">
      <c r="C169501" s="1"/>
      <c r="D169501" s="1"/>
    </row>
    <row r="169502" spans="3:4" x14ac:dyDescent="0.3">
      <c r="C169502" s="1"/>
      <c r="D169502" s="1"/>
    </row>
    <row r="169503" spans="3:4" x14ac:dyDescent="0.3">
      <c r="C169503" s="1"/>
      <c r="D169503" s="1"/>
    </row>
    <row r="169504" spans="3:4" x14ac:dyDescent="0.3">
      <c r="C169504" s="1"/>
      <c r="D169504" s="1"/>
    </row>
    <row r="169505" spans="3:4" x14ac:dyDescent="0.3">
      <c r="C169505" s="1"/>
      <c r="D169505" s="1"/>
    </row>
    <row r="169506" spans="3:4" x14ac:dyDescent="0.3">
      <c r="C169506" s="1"/>
      <c r="D169506" s="1"/>
    </row>
    <row r="169507" spans="3:4" x14ac:dyDescent="0.3">
      <c r="C169507" s="1"/>
      <c r="D169507" s="1"/>
    </row>
    <row r="169508" spans="3:4" x14ac:dyDescent="0.3">
      <c r="C169508" s="1"/>
      <c r="D169508" s="1"/>
    </row>
    <row r="169509" spans="3:4" x14ac:dyDescent="0.3">
      <c r="C169509" s="1"/>
      <c r="D169509" s="1"/>
    </row>
    <row r="169510" spans="3:4" x14ac:dyDescent="0.3">
      <c r="C169510" s="1"/>
      <c r="D169510" s="1"/>
    </row>
    <row r="169511" spans="3:4" x14ac:dyDescent="0.3">
      <c r="C169511" s="1"/>
      <c r="D169511" s="1"/>
    </row>
    <row r="169512" spans="3:4" x14ac:dyDescent="0.3">
      <c r="C169512" s="1"/>
      <c r="D169512" s="1"/>
    </row>
    <row r="169513" spans="3:4" x14ac:dyDescent="0.3">
      <c r="C169513" s="1"/>
      <c r="D169513" s="1"/>
    </row>
    <row r="169514" spans="3:4" x14ac:dyDescent="0.3">
      <c r="C169514" s="1"/>
      <c r="D169514" s="1"/>
    </row>
    <row r="169515" spans="3:4" x14ac:dyDescent="0.3">
      <c r="C169515" s="1"/>
      <c r="D169515" s="1"/>
    </row>
    <row r="169516" spans="3:4" x14ac:dyDescent="0.3">
      <c r="C169516" s="1"/>
      <c r="D169516" s="1"/>
    </row>
    <row r="169517" spans="3:4" x14ac:dyDescent="0.3">
      <c r="C169517" s="1"/>
      <c r="D169517" s="1"/>
    </row>
    <row r="169518" spans="3:4" x14ac:dyDescent="0.3">
      <c r="C169518" s="1"/>
      <c r="D169518" s="1"/>
    </row>
    <row r="169519" spans="3:4" x14ac:dyDescent="0.3">
      <c r="C169519" s="1"/>
      <c r="D169519" s="1"/>
    </row>
    <row r="169520" spans="3:4" x14ac:dyDescent="0.3">
      <c r="C169520" s="1"/>
      <c r="D169520" s="1"/>
    </row>
    <row r="169521" spans="3:4" x14ac:dyDescent="0.3">
      <c r="C169521" s="1"/>
      <c r="D169521" s="1"/>
    </row>
    <row r="169522" spans="3:4" x14ac:dyDescent="0.3">
      <c r="C169522" s="1"/>
      <c r="D169522" s="1"/>
    </row>
    <row r="169523" spans="3:4" x14ac:dyDescent="0.3">
      <c r="C169523" s="1"/>
      <c r="D169523" s="1"/>
    </row>
    <row r="169524" spans="3:4" x14ac:dyDescent="0.3">
      <c r="C169524" s="1"/>
      <c r="D169524" s="1"/>
    </row>
    <row r="169525" spans="3:4" x14ac:dyDescent="0.3">
      <c r="C169525" s="1"/>
      <c r="D169525" s="1"/>
    </row>
    <row r="169526" spans="3:4" x14ac:dyDescent="0.3">
      <c r="C169526" s="1"/>
      <c r="D169526" s="1"/>
    </row>
    <row r="169527" spans="3:4" x14ac:dyDescent="0.3">
      <c r="C169527" s="1"/>
      <c r="D169527" s="1"/>
    </row>
    <row r="169528" spans="3:4" x14ac:dyDescent="0.3">
      <c r="C169528" s="1"/>
      <c r="D169528" s="1"/>
    </row>
    <row r="169529" spans="3:4" x14ac:dyDescent="0.3">
      <c r="C169529" s="1"/>
      <c r="D169529" s="1"/>
    </row>
    <row r="169530" spans="3:4" x14ac:dyDescent="0.3">
      <c r="C169530" s="1"/>
      <c r="D169530" s="1"/>
    </row>
    <row r="169531" spans="3:4" x14ac:dyDescent="0.3">
      <c r="C169531" s="1"/>
      <c r="D169531" s="1"/>
    </row>
    <row r="169532" spans="3:4" x14ac:dyDescent="0.3">
      <c r="C169532" s="1"/>
      <c r="D169532" s="1"/>
    </row>
    <row r="169533" spans="3:4" x14ac:dyDescent="0.3">
      <c r="C169533" s="1"/>
      <c r="D169533" s="1"/>
    </row>
    <row r="169534" spans="3:4" x14ac:dyDescent="0.3">
      <c r="C169534" s="1"/>
      <c r="D169534" s="1"/>
    </row>
    <row r="169535" spans="3:4" x14ac:dyDescent="0.3">
      <c r="C169535" s="1"/>
      <c r="D169535" s="1"/>
    </row>
    <row r="169536" spans="3:4" x14ac:dyDescent="0.3">
      <c r="C169536" s="1"/>
      <c r="D169536" s="1"/>
    </row>
    <row r="169537" spans="3:4" x14ac:dyDescent="0.3">
      <c r="C169537" s="1"/>
      <c r="D169537" s="1"/>
    </row>
    <row r="169538" spans="3:4" x14ac:dyDescent="0.3">
      <c r="C169538" s="1"/>
      <c r="D169538" s="1"/>
    </row>
    <row r="169539" spans="3:4" x14ac:dyDescent="0.3">
      <c r="C169539" s="1"/>
      <c r="D169539" s="1"/>
    </row>
    <row r="169540" spans="3:4" x14ac:dyDescent="0.3">
      <c r="C169540" s="1"/>
      <c r="D169540" s="1"/>
    </row>
    <row r="169541" spans="3:4" x14ac:dyDescent="0.3">
      <c r="C169541" s="1"/>
      <c r="D169541" s="1"/>
    </row>
    <row r="169542" spans="3:4" x14ac:dyDescent="0.3">
      <c r="C169542" s="1"/>
      <c r="D169542" s="1"/>
    </row>
    <row r="169543" spans="3:4" x14ac:dyDescent="0.3">
      <c r="C169543" s="1"/>
      <c r="D169543" s="1"/>
    </row>
    <row r="169544" spans="3:4" x14ac:dyDescent="0.3">
      <c r="C169544" s="1"/>
      <c r="D169544" s="1"/>
    </row>
    <row r="169545" spans="3:4" x14ac:dyDescent="0.3">
      <c r="C169545" s="1"/>
      <c r="D169545" s="1"/>
    </row>
    <row r="169546" spans="3:4" x14ac:dyDescent="0.3">
      <c r="C169546" s="1"/>
      <c r="D169546" s="1"/>
    </row>
    <row r="169547" spans="3:4" x14ac:dyDescent="0.3">
      <c r="C169547" s="1"/>
      <c r="D169547" s="1"/>
    </row>
    <row r="169548" spans="3:4" x14ac:dyDescent="0.3">
      <c r="C169548" s="1"/>
      <c r="D169548" s="1"/>
    </row>
    <row r="169549" spans="3:4" x14ac:dyDescent="0.3">
      <c r="C169549" s="1"/>
      <c r="D169549" s="1"/>
    </row>
    <row r="169550" spans="3:4" x14ac:dyDescent="0.3">
      <c r="C169550" s="1"/>
      <c r="D169550" s="1"/>
    </row>
    <row r="169551" spans="3:4" x14ac:dyDescent="0.3">
      <c r="C169551" s="1"/>
      <c r="D169551" s="1"/>
    </row>
    <row r="169552" spans="3:4" x14ac:dyDescent="0.3">
      <c r="C169552" s="1"/>
      <c r="D169552" s="1"/>
    </row>
    <row r="169553" spans="3:4" x14ac:dyDescent="0.3">
      <c r="C169553" s="1"/>
      <c r="D169553" s="1"/>
    </row>
    <row r="169554" spans="3:4" x14ac:dyDescent="0.3">
      <c r="C169554" s="1"/>
      <c r="D169554" s="1"/>
    </row>
    <row r="169555" spans="3:4" x14ac:dyDescent="0.3">
      <c r="C169555" s="1"/>
      <c r="D169555" s="1"/>
    </row>
    <row r="169556" spans="3:4" x14ac:dyDescent="0.3">
      <c r="C169556" s="1"/>
      <c r="D169556" s="1"/>
    </row>
    <row r="169557" spans="3:4" x14ac:dyDescent="0.3">
      <c r="C169557" s="1"/>
      <c r="D169557" s="1"/>
    </row>
    <row r="169558" spans="3:4" x14ac:dyDescent="0.3">
      <c r="C169558" s="1"/>
      <c r="D169558" s="1"/>
    </row>
    <row r="169559" spans="3:4" x14ac:dyDescent="0.3">
      <c r="C169559" s="1"/>
      <c r="D169559" s="1"/>
    </row>
    <row r="169560" spans="3:4" x14ac:dyDescent="0.3">
      <c r="C169560" s="1"/>
      <c r="D169560" s="1"/>
    </row>
    <row r="169561" spans="3:4" x14ac:dyDescent="0.3">
      <c r="C169561" s="1"/>
      <c r="D169561" s="1"/>
    </row>
    <row r="169562" spans="3:4" x14ac:dyDescent="0.3">
      <c r="C169562" s="1"/>
      <c r="D169562" s="1"/>
    </row>
    <row r="169563" spans="3:4" x14ac:dyDescent="0.3">
      <c r="C169563" s="1"/>
      <c r="D169563" s="1"/>
    </row>
    <row r="169564" spans="3:4" x14ac:dyDescent="0.3">
      <c r="C169564" s="1"/>
      <c r="D169564" s="1"/>
    </row>
    <row r="169565" spans="3:4" x14ac:dyDescent="0.3">
      <c r="C169565" s="1"/>
      <c r="D169565" s="1"/>
    </row>
    <row r="169566" spans="3:4" x14ac:dyDescent="0.3">
      <c r="C169566" s="1"/>
      <c r="D169566" s="1"/>
    </row>
    <row r="169567" spans="3:4" x14ac:dyDescent="0.3">
      <c r="C169567" s="1"/>
      <c r="D169567" s="1"/>
    </row>
    <row r="169568" spans="3:4" x14ac:dyDescent="0.3">
      <c r="C169568" s="1"/>
      <c r="D169568" s="1"/>
    </row>
    <row r="169569" spans="3:4" x14ac:dyDescent="0.3">
      <c r="C169569" s="1"/>
      <c r="D169569" s="1"/>
    </row>
    <row r="169570" spans="3:4" x14ac:dyDescent="0.3">
      <c r="C169570" s="1"/>
      <c r="D169570" s="1"/>
    </row>
    <row r="169571" spans="3:4" x14ac:dyDescent="0.3">
      <c r="C169571" s="1"/>
      <c r="D169571" s="1"/>
    </row>
    <row r="169572" spans="3:4" x14ac:dyDescent="0.3">
      <c r="C169572" s="1"/>
      <c r="D169572" s="1"/>
    </row>
    <row r="169573" spans="3:4" x14ac:dyDescent="0.3">
      <c r="C169573" s="1"/>
      <c r="D169573" s="1"/>
    </row>
    <row r="169574" spans="3:4" x14ac:dyDescent="0.3">
      <c r="C169574" s="1"/>
      <c r="D169574" s="1"/>
    </row>
    <row r="169575" spans="3:4" x14ac:dyDescent="0.3">
      <c r="C169575" s="1"/>
      <c r="D169575" s="1"/>
    </row>
    <row r="169576" spans="3:4" x14ac:dyDescent="0.3">
      <c r="C169576" s="1"/>
      <c r="D169576" s="1"/>
    </row>
    <row r="169577" spans="3:4" x14ac:dyDescent="0.3">
      <c r="C169577" s="1"/>
      <c r="D169577" s="1"/>
    </row>
    <row r="169578" spans="3:4" x14ac:dyDescent="0.3">
      <c r="C169578" s="1"/>
      <c r="D169578" s="1"/>
    </row>
    <row r="169579" spans="3:4" x14ac:dyDescent="0.3">
      <c r="C169579" s="1"/>
      <c r="D169579" s="1"/>
    </row>
    <row r="169580" spans="3:4" x14ac:dyDescent="0.3">
      <c r="C169580" s="1"/>
      <c r="D169580" s="1"/>
    </row>
    <row r="169581" spans="3:4" x14ac:dyDescent="0.3">
      <c r="C169581" s="1"/>
      <c r="D169581" s="1"/>
    </row>
    <row r="169582" spans="3:4" x14ac:dyDescent="0.3">
      <c r="C169582" s="1"/>
      <c r="D169582" s="1"/>
    </row>
    <row r="169583" spans="3:4" x14ac:dyDescent="0.3">
      <c r="C169583" s="1"/>
      <c r="D169583" s="1"/>
    </row>
    <row r="169584" spans="3:4" x14ac:dyDescent="0.3">
      <c r="C169584" s="1"/>
      <c r="D169584" s="1"/>
    </row>
    <row r="169585" spans="3:4" x14ac:dyDescent="0.3">
      <c r="C169585" s="1"/>
      <c r="D169585" s="1"/>
    </row>
    <row r="169586" spans="3:4" x14ac:dyDescent="0.3">
      <c r="C169586" s="1"/>
      <c r="D169586" s="1"/>
    </row>
    <row r="169587" spans="3:4" x14ac:dyDescent="0.3">
      <c r="C169587" s="1"/>
      <c r="D169587" s="1"/>
    </row>
    <row r="169588" spans="3:4" x14ac:dyDescent="0.3">
      <c r="C169588" s="1"/>
      <c r="D169588" s="1"/>
    </row>
    <row r="169589" spans="3:4" x14ac:dyDescent="0.3">
      <c r="C169589" s="1"/>
      <c r="D169589" s="1"/>
    </row>
    <row r="169590" spans="3:4" x14ac:dyDescent="0.3">
      <c r="C169590" s="1"/>
      <c r="D169590" s="1"/>
    </row>
    <row r="169591" spans="3:4" x14ac:dyDescent="0.3">
      <c r="C169591" s="1"/>
      <c r="D169591" s="1"/>
    </row>
    <row r="169592" spans="3:4" x14ac:dyDescent="0.3">
      <c r="C169592" s="1"/>
      <c r="D169592" s="1"/>
    </row>
    <row r="169593" spans="3:4" x14ac:dyDescent="0.3">
      <c r="C169593" s="1"/>
      <c r="D169593" s="1"/>
    </row>
    <row r="169594" spans="3:4" x14ac:dyDescent="0.3">
      <c r="C169594" s="1"/>
      <c r="D169594" s="1"/>
    </row>
    <row r="169595" spans="3:4" x14ac:dyDescent="0.3">
      <c r="C169595" s="1"/>
      <c r="D169595" s="1"/>
    </row>
    <row r="169596" spans="3:4" x14ac:dyDescent="0.3">
      <c r="C169596" s="1"/>
      <c r="D169596" s="1"/>
    </row>
    <row r="169597" spans="3:4" x14ac:dyDescent="0.3">
      <c r="C169597" s="1"/>
      <c r="D169597" s="1"/>
    </row>
    <row r="169598" spans="3:4" x14ac:dyDescent="0.3">
      <c r="C169598" s="1"/>
      <c r="D169598" s="1"/>
    </row>
    <row r="169599" spans="3:4" x14ac:dyDescent="0.3">
      <c r="C169599" s="1"/>
      <c r="D169599" s="1"/>
    </row>
    <row r="169600" spans="3:4" x14ac:dyDescent="0.3">
      <c r="C169600" s="1"/>
      <c r="D169600" s="1"/>
    </row>
    <row r="169601" spans="3:4" x14ac:dyDescent="0.3">
      <c r="C169601" s="1"/>
      <c r="D169601" s="1"/>
    </row>
    <row r="169602" spans="3:4" x14ac:dyDescent="0.3">
      <c r="C169602" s="1"/>
      <c r="D169602" s="1"/>
    </row>
    <row r="169603" spans="3:4" x14ac:dyDescent="0.3">
      <c r="C169603" s="1"/>
      <c r="D169603" s="1"/>
    </row>
    <row r="169604" spans="3:4" x14ac:dyDescent="0.3">
      <c r="C169604" s="1"/>
      <c r="D169604" s="1"/>
    </row>
    <row r="169605" spans="3:4" x14ac:dyDescent="0.3">
      <c r="C169605" s="1"/>
      <c r="D169605" s="1"/>
    </row>
    <row r="169606" spans="3:4" x14ac:dyDescent="0.3">
      <c r="C169606" s="1"/>
      <c r="D169606" s="1"/>
    </row>
    <row r="169607" spans="3:4" x14ac:dyDescent="0.3">
      <c r="C169607" s="1"/>
      <c r="D169607" s="1"/>
    </row>
    <row r="169608" spans="3:4" x14ac:dyDescent="0.3">
      <c r="C169608" s="1"/>
      <c r="D169608" s="1"/>
    </row>
    <row r="169609" spans="3:4" x14ac:dyDescent="0.3">
      <c r="C169609" s="1"/>
      <c r="D169609" s="1"/>
    </row>
    <row r="169610" spans="3:4" x14ac:dyDescent="0.3">
      <c r="C169610" s="1"/>
      <c r="D169610" s="1"/>
    </row>
    <row r="169611" spans="3:4" x14ac:dyDescent="0.3">
      <c r="C169611" s="1"/>
      <c r="D169611" s="1"/>
    </row>
    <row r="169612" spans="3:4" x14ac:dyDescent="0.3">
      <c r="C169612" s="1"/>
      <c r="D169612" s="1"/>
    </row>
    <row r="169613" spans="3:4" x14ac:dyDescent="0.3">
      <c r="C169613" s="1"/>
      <c r="D169613" s="1"/>
    </row>
    <row r="169614" spans="3:4" x14ac:dyDescent="0.3">
      <c r="C169614" s="1"/>
      <c r="D169614" s="1"/>
    </row>
    <row r="169615" spans="3:4" x14ac:dyDescent="0.3">
      <c r="C169615" s="1"/>
      <c r="D169615" s="1"/>
    </row>
    <row r="169616" spans="3:4" x14ac:dyDescent="0.3">
      <c r="C169616" s="1"/>
      <c r="D169616" s="1"/>
    </row>
    <row r="169617" spans="3:4" x14ac:dyDescent="0.3">
      <c r="C169617" s="1"/>
      <c r="D169617" s="1"/>
    </row>
    <row r="169618" spans="3:4" x14ac:dyDescent="0.3">
      <c r="C169618" s="1"/>
      <c r="D169618" s="1"/>
    </row>
    <row r="169619" spans="3:4" x14ac:dyDescent="0.3">
      <c r="C169619" s="1"/>
      <c r="D169619" s="1"/>
    </row>
    <row r="169620" spans="3:4" x14ac:dyDescent="0.3">
      <c r="C169620" s="1"/>
      <c r="D169620" s="1"/>
    </row>
    <row r="169621" spans="3:4" x14ac:dyDescent="0.3">
      <c r="C169621" s="1"/>
      <c r="D169621" s="1"/>
    </row>
    <row r="169622" spans="3:4" x14ac:dyDescent="0.3">
      <c r="C169622" s="1"/>
      <c r="D169622" s="1"/>
    </row>
    <row r="169623" spans="3:4" x14ac:dyDescent="0.3">
      <c r="C169623" s="1"/>
      <c r="D169623" s="1"/>
    </row>
    <row r="169624" spans="3:4" x14ac:dyDescent="0.3">
      <c r="C169624" s="1"/>
      <c r="D169624" s="1"/>
    </row>
    <row r="169625" spans="3:4" x14ac:dyDescent="0.3">
      <c r="C169625" s="1"/>
      <c r="D169625" s="1"/>
    </row>
    <row r="169626" spans="3:4" x14ac:dyDescent="0.3">
      <c r="C169626" s="1"/>
      <c r="D169626" s="1"/>
    </row>
    <row r="169627" spans="3:4" x14ac:dyDescent="0.3">
      <c r="C169627" s="1"/>
      <c r="D169627" s="1"/>
    </row>
    <row r="169628" spans="3:4" x14ac:dyDescent="0.3">
      <c r="C169628" s="1"/>
      <c r="D169628" s="1"/>
    </row>
    <row r="169629" spans="3:4" x14ac:dyDescent="0.3">
      <c r="C169629" s="1"/>
      <c r="D169629" s="1"/>
    </row>
    <row r="169630" spans="3:4" x14ac:dyDescent="0.3">
      <c r="C169630" s="1"/>
      <c r="D169630" s="1"/>
    </row>
    <row r="169631" spans="3:4" x14ac:dyDescent="0.3">
      <c r="C169631" s="1"/>
      <c r="D169631" s="1"/>
    </row>
    <row r="169632" spans="3:4" x14ac:dyDescent="0.3">
      <c r="C169632" s="1"/>
      <c r="D169632" s="1"/>
    </row>
    <row r="169633" spans="3:4" x14ac:dyDescent="0.3">
      <c r="C169633" s="1"/>
      <c r="D169633" s="1"/>
    </row>
    <row r="169634" spans="3:4" x14ac:dyDescent="0.3">
      <c r="C169634" s="1"/>
      <c r="D169634" s="1"/>
    </row>
    <row r="169635" spans="3:4" x14ac:dyDescent="0.3">
      <c r="C169635" s="1"/>
      <c r="D169635" s="1"/>
    </row>
    <row r="169636" spans="3:4" x14ac:dyDescent="0.3">
      <c r="C169636" s="1"/>
      <c r="D169636" s="1"/>
    </row>
    <row r="169637" spans="3:4" x14ac:dyDescent="0.3">
      <c r="C169637" s="1"/>
      <c r="D169637" s="1"/>
    </row>
    <row r="169638" spans="3:4" x14ac:dyDescent="0.3">
      <c r="C169638" s="1"/>
      <c r="D169638" s="1"/>
    </row>
    <row r="169639" spans="3:4" x14ac:dyDescent="0.3">
      <c r="C169639" s="1"/>
      <c r="D169639" s="1"/>
    </row>
    <row r="169640" spans="3:4" x14ac:dyDescent="0.3">
      <c r="C169640" s="1"/>
      <c r="D169640" s="1"/>
    </row>
    <row r="169641" spans="3:4" x14ac:dyDescent="0.3">
      <c r="C169641" s="1"/>
      <c r="D169641" s="1"/>
    </row>
    <row r="169642" spans="3:4" x14ac:dyDescent="0.3">
      <c r="C169642" s="1"/>
      <c r="D169642" s="1"/>
    </row>
    <row r="169643" spans="3:4" x14ac:dyDescent="0.3">
      <c r="C169643" s="1"/>
      <c r="D169643" s="1"/>
    </row>
    <row r="169644" spans="3:4" x14ac:dyDescent="0.3">
      <c r="C169644" s="1"/>
      <c r="D169644" s="1"/>
    </row>
    <row r="169645" spans="3:4" x14ac:dyDescent="0.3">
      <c r="C169645" s="1"/>
      <c r="D169645" s="1"/>
    </row>
    <row r="169646" spans="3:4" x14ac:dyDescent="0.3">
      <c r="C169646" s="1"/>
      <c r="D169646" s="1"/>
    </row>
    <row r="169647" spans="3:4" x14ac:dyDescent="0.3">
      <c r="C169647" s="1"/>
      <c r="D169647" s="1"/>
    </row>
    <row r="169648" spans="3:4" x14ac:dyDescent="0.3">
      <c r="C169648" s="1"/>
      <c r="D169648" s="1"/>
    </row>
    <row r="169649" spans="3:4" x14ac:dyDescent="0.3">
      <c r="C169649" s="1"/>
      <c r="D169649" s="1"/>
    </row>
    <row r="169650" spans="3:4" x14ac:dyDescent="0.3">
      <c r="C169650" s="1"/>
      <c r="D169650" s="1"/>
    </row>
    <row r="169651" spans="3:4" x14ac:dyDescent="0.3">
      <c r="C169651" s="1"/>
      <c r="D169651" s="1"/>
    </row>
    <row r="169652" spans="3:4" x14ac:dyDescent="0.3">
      <c r="C169652" s="1"/>
      <c r="D169652" s="1"/>
    </row>
    <row r="169653" spans="3:4" x14ac:dyDescent="0.3">
      <c r="C169653" s="1"/>
      <c r="D169653" s="1"/>
    </row>
    <row r="169654" spans="3:4" x14ac:dyDescent="0.3">
      <c r="C169654" s="1"/>
      <c r="D169654" s="1"/>
    </row>
    <row r="169655" spans="3:4" x14ac:dyDescent="0.3">
      <c r="C169655" s="1"/>
      <c r="D169655" s="1"/>
    </row>
    <row r="169656" spans="3:4" x14ac:dyDescent="0.3">
      <c r="C169656" s="1"/>
      <c r="D169656" s="1"/>
    </row>
    <row r="169657" spans="3:4" x14ac:dyDescent="0.3">
      <c r="C169657" s="1"/>
      <c r="D169657" s="1"/>
    </row>
    <row r="169658" spans="3:4" x14ac:dyDescent="0.3">
      <c r="C169658" s="1"/>
      <c r="D169658" s="1"/>
    </row>
    <row r="169659" spans="3:4" x14ac:dyDescent="0.3">
      <c r="C169659" s="1"/>
      <c r="D169659" s="1"/>
    </row>
    <row r="169660" spans="3:4" x14ac:dyDescent="0.3">
      <c r="C169660" s="1"/>
      <c r="D169660" s="1"/>
    </row>
    <row r="169661" spans="3:4" x14ac:dyDescent="0.3">
      <c r="C169661" s="1"/>
      <c r="D169661" s="1"/>
    </row>
    <row r="169662" spans="3:4" x14ac:dyDescent="0.3">
      <c r="C169662" s="1"/>
      <c r="D169662" s="1"/>
    </row>
    <row r="169663" spans="3:4" x14ac:dyDescent="0.3">
      <c r="C169663" s="1"/>
      <c r="D169663" s="1"/>
    </row>
    <row r="169664" spans="3:4" x14ac:dyDescent="0.3">
      <c r="C169664" s="1"/>
      <c r="D169664" s="1"/>
    </row>
    <row r="169665" spans="3:4" x14ac:dyDescent="0.3">
      <c r="C169665" s="1"/>
      <c r="D169665" s="1"/>
    </row>
    <row r="169666" spans="3:4" x14ac:dyDescent="0.3">
      <c r="C169666" s="1"/>
      <c r="D169666" s="1"/>
    </row>
    <row r="169667" spans="3:4" x14ac:dyDescent="0.3">
      <c r="C169667" s="1"/>
      <c r="D169667" s="1"/>
    </row>
    <row r="169668" spans="3:4" x14ac:dyDescent="0.3">
      <c r="C169668" s="1"/>
      <c r="D169668" s="1"/>
    </row>
    <row r="169669" spans="3:4" x14ac:dyDescent="0.3">
      <c r="C169669" s="1"/>
      <c r="D169669" s="1"/>
    </row>
    <row r="169670" spans="3:4" x14ac:dyDescent="0.3">
      <c r="C169670" s="1"/>
      <c r="D169670" s="1"/>
    </row>
    <row r="169671" spans="3:4" x14ac:dyDescent="0.3">
      <c r="C169671" s="1"/>
      <c r="D169671" s="1"/>
    </row>
    <row r="169672" spans="3:4" x14ac:dyDescent="0.3">
      <c r="C169672" s="1"/>
      <c r="D169672" s="1"/>
    </row>
    <row r="169673" spans="3:4" x14ac:dyDescent="0.3">
      <c r="C169673" s="1"/>
      <c r="D169673" s="1"/>
    </row>
    <row r="169674" spans="3:4" x14ac:dyDescent="0.3">
      <c r="C169674" s="1"/>
      <c r="D169674" s="1"/>
    </row>
    <row r="169675" spans="3:4" x14ac:dyDescent="0.3">
      <c r="C169675" s="1"/>
      <c r="D169675" s="1"/>
    </row>
    <row r="169676" spans="3:4" x14ac:dyDescent="0.3">
      <c r="C169676" s="1"/>
      <c r="D169676" s="1"/>
    </row>
    <row r="169677" spans="3:4" x14ac:dyDescent="0.3">
      <c r="C169677" s="1"/>
      <c r="D169677" s="1"/>
    </row>
    <row r="169678" spans="3:4" x14ac:dyDescent="0.3">
      <c r="C169678" s="1"/>
      <c r="D169678" s="1"/>
    </row>
    <row r="169679" spans="3:4" x14ac:dyDescent="0.3">
      <c r="C169679" s="1"/>
      <c r="D169679" s="1"/>
    </row>
    <row r="169680" spans="3:4" x14ac:dyDescent="0.3">
      <c r="C169680" s="1"/>
      <c r="D169680" s="1"/>
    </row>
    <row r="169681" spans="3:4" x14ac:dyDescent="0.3">
      <c r="C169681" s="1"/>
      <c r="D169681" s="1"/>
    </row>
    <row r="169682" spans="3:4" x14ac:dyDescent="0.3">
      <c r="C169682" s="1"/>
      <c r="D169682" s="1"/>
    </row>
    <row r="169683" spans="3:4" x14ac:dyDescent="0.3">
      <c r="C169683" s="1"/>
      <c r="D169683" s="1"/>
    </row>
    <row r="169684" spans="3:4" x14ac:dyDescent="0.3">
      <c r="C169684" s="1"/>
      <c r="D169684" s="1"/>
    </row>
    <row r="169685" spans="3:4" x14ac:dyDescent="0.3">
      <c r="C169685" s="1"/>
      <c r="D169685" s="1"/>
    </row>
    <row r="169686" spans="3:4" x14ac:dyDescent="0.3">
      <c r="C169686" s="1"/>
      <c r="D169686" s="1"/>
    </row>
    <row r="169687" spans="3:4" x14ac:dyDescent="0.3">
      <c r="C169687" s="1"/>
      <c r="D169687" s="1"/>
    </row>
    <row r="169688" spans="3:4" x14ac:dyDescent="0.3">
      <c r="C169688" s="1"/>
      <c r="D169688" s="1"/>
    </row>
    <row r="169689" spans="3:4" x14ac:dyDescent="0.3">
      <c r="C169689" s="1"/>
      <c r="D169689" s="1"/>
    </row>
    <row r="169690" spans="3:4" x14ac:dyDescent="0.3">
      <c r="C169690" s="1"/>
      <c r="D169690" s="1"/>
    </row>
    <row r="169691" spans="3:4" x14ac:dyDescent="0.3">
      <c r="C169691" s="1"/>
      <c r="D169691" s="1"/>
    </row>
    <row r="169692" spans="3:4" x14ac:dyDescent="0.3">
      <c r="C169692" s="1"/>
      <c r="D169692" s="1"/>
    </row>
    <row r="169693" spans="3:4" x14ac:dyDescent="0.3">
      <c r="C169693" s="1"/>
      <c r="D169693" s="1"/>
    </row>
    <row r="169694" spans="3:4" x14ac:dyDescent="0.3">
      <c r="C169694" s="1"/>
      <c r="D169694" s="1"/>
    </row>
    <row r="169695" spans="3:4" x14ac:dyDescent="0.3">
      <c r="C169695" s="1"/>
      <c r="D169695" s="1"/>
    </row>
    <row r="169696" spans="3:4" x14ac:dyDescent="0.3">
      <c r="C169696" s="1"/>
      <c r="D169696" s="1"/>
    </row>
    <row r="169697" spans="3:4" x14ac:dyDescent="0.3">
      <c r="C169697" s="1"/>
      <c r="D169697" s="1"/>
    </row>
    <row r="169698" spans="3:4" x14ac:dyDescent="0.3">
      <c r="C169698" s="1"/>
      <c r="D169698" s="1"/>
    </row>
    <row r="169699" spans="3:4" x14ac:dyDescent="0.3">
      <c r="C169699" s="1"/>
      <c r="D169699" s="1"/>
    </row>
    <row r="169700" spans="3:4" x14ac:dyDescent="0.3">
      <c r="C169700" s="1"/>
      <c r="D169700" s="1"/>
    </row>
    <row r="169701" spans="3:4" x14ac:dyDescent="0.3">
      <c r="C169701" s="1"/>
      <c r="D169701" s="1"/>
    </row>
    <row r="169702" spans="3:4" x14ac:dyDescent="0.3">
      <c r="C169702" s="1"/>
      <c r="D169702" s="1"/>
    </row>
    <row r="169703" spans="3:4" x14ac:dyDescent="0.3">
      <c r="C169703" s="1"/>
      <c r="D169703" s="1"/>
    </row>
    <row r="169704" spans="3:4" x14ac:dyDescent="0.3">
      <c r="C169704" s="1"/>
      <c r="D169704" s="1"/>
    </row>
    <row r="169705" spans="3:4" x14ac:dyDescent="0.3">
      <c r="C169705" s="1"/>
      <c r="D169705" s="1"/>
    </row>
    <row r="169706" spans="3:4" x14ac:dyDescent="0.3">
      <c r="C169706" s="1"/>
      <c r="D169706" s="1"/>
    </row>
    <row r="169707" spans="3:4" x14ac:dyDescent="0.3">
      <c r="C169707" s="1"/>
      <c r="D169707" s="1"/>
    </row>
    <row r="169708" spans="3:4" x14ac:dyDescent="0.3">
      <c r="C169708" s="1"/>
      <c r="D169708" s="1"/>
    </row>
    <row r="169709" spans="3:4" x14ac:dyDescent="0.3">
      <c r="C169709" s="1"/>
      <c r="D169709" s="1"/>
    </row>
    <row r="169710" spans="3:4" x14ac:dyDescent="0.3">
      <c r="C169710" s="1"/>
      <c r="D169710" s="1"/>
    </row>
    <row r="169711" spans="3:4" x14ac:dyDescent="0.3">
      <c r="C169711" s="1"/>
      <c r="D169711" s="1"/>
    </row>
    <row r="169712" spans="3:4" x14ac:dyDescent="0.3">
      <c r="C169712" s="1"/>
      <c r="D169712" s="1"/>
    </row>
    <row r="169713" spans="3:4" x14ac:dyDescent="0.3">
      <c r="C169713" s="1"/>
      <c r="D169713" s="1"/>
    </row>
    <row r="169714" spans="3:4" x14ac:dyDescent="0.3">
      <c r="C169714" s="1"/>
      <c r="D169714" s="1"/>
    </row>
    <row r="169715" spans="3:4" x14ac:dyDescent="0.3">
      <c r="C169715" s="1"/>
      <c r="D169715" s="1"/>
    </row>
    <row r="169716" spans="3:4" x14ac:dyDescent="0.3">
      <c r="C169716" s="1"/>
      <c r="D169716" s="1"/>
    </row>
    <row r="169717" spans="3:4" x14ac:dyDescent="0.3">
      <c r="C169717" s="1"/>
      <c r="D169717" s="1"/>
    </row>
    <row r="169718" spans="3:4" x14ac:dyDescent="0.3">
      <c r="C169718" s="1"/>
      <c r="D169718" s="1"/>
    </row>
    <row r="169719" spans="3:4" x14ac:dyDescent="0.3">
      <c r="C169719" s="1"/>
      <c r="D169719" s="1"/>
    </row>
    <row r="169720" spans="3:4" x14ac:dyDescent="0.3">
      <c r="C169720" s="1"/>
      <c r="D169720" s="1"/>
    </row>
    <row r="169721" spans="3:4" x14ac:dyDescent="0.3">
      <c r="C169721" s="1"/>
      <c r="D169721" s="1"/>
    </row>
    <row r="169722" spans="3:4" x14ac:dyDescent="0.3">
      <c r="C169722" s="1"/>
      <c r="D169722" s="1"/>
    </row>
    <row r="169723" spans="3:4" x14ac:dyDescent="0.3">
      <c r="C169723" s="1"/>
      <c r="D169723" s="1"/>
    </row>
    <row r="169724" spans="3:4" x14ac:dyDescent="0.3">
      <c r="C169724" s="1"/>
      <c r="D169724" s="1"/>
    </row>
    <row r="169725" spans="3:4" x14ac:dyDescent="0.3">
      <c r="C169725" s="1"/>
      <c r="D169725" s="1"/>
    </row>
    <row r="169726" spans="3:4" x14ac:dyDescent="0.3">
      <c r="C169726" s="1"/>
      <c r="D169726" s="1"/>
    </row>
    <row r="169727" spans="3:4" x14ac:dyDescent="0.3">
      <c r="C169727" s="1"/>
      <c r="D169727" s="1"/>
    </row>
    <row r="169728" spans="3:4" x14ac:dyDescent="0.3">
      <c r="C169728" s="1"/>
      <c r="D169728" s="1"/>
    </row>
    <row r="169729" spans="3:4" x14ac:dyDescent="0.3">
      <c r="C169729" s="1"/>
      <c r="D169729" s="1"/>
    </row>
    <row r="169730" spans="3:4" x14ac:dyDescent="0.3">
      <c r="C169730" s="1"/>
      <c r="D169730" s="1"/>
    </row>
    <row r="169731" spans="3:4" x14ac:dyDescent="0.3">
      <c r="C169731" s="1"/>
      <c r="D169731" s="1"/>
    </row>
    <row r="169732" spans="3:4" x14ac:dyDescent="0.3">
      <c r="C169732" s="1"/>
      <c r="D169732" s="1"/>
    </row>
    <row r="169733" spans="3:4" x14ac:dyDescent="0.3">
      <c r="C169733" s="1"/>
      <c r="D169733" s="1"/>
    </row>
    <row r="169734" spans="3:4" x14ac:dyDescent="0.3">
      <c r="C169734" s="1"/>
      <c r="D169734" s="1"/>
    </row>
    <row r="169735" spans="3:4" x14ac:dyDescent="0.3">
      <c r="C169735" s="1"/>
      <c r="D169735" s="1"/>
    </row>
    <row r="169736" spans="3:4" x14ac:dyDescent="0.3">
      <c r="C169736" s="1"/>
      <c r="D169736" s="1"/>
    </row>
    <row r="169737" spans="3:4" x14ac:dyDescent="0.3">
      <c r="C169737" s="1"/>
      <c r="D169737" s="1"/>
    </row>
    <row r="169738" spans="3:4" x14ac:dyDescent="0.3">
      <c r="C169738" s="1"/>
      <c r="D169738" s="1"/>
    </row>
    <row r="169739" spans="3:4" x14ac:dyDescent="0.3">
      <c r="C169739" s="1"/>
      <c r="D169739" s="1"/>
    </row>
    <row r="169740" spans="3:4" x14ac:dyDescent="0.3">
      <c r="C169740" s="1"/>
      <c r="D169740" s="1"/>
    </row>
    <row r="169741" spans="3:4" x14ac:dyDescent="0.3">
      <c r="C169741" s="1"/>
      <c r="D169741" s="1"/>
    </row>
    <row r="169742" spans="3:4" x14ac:dyDescent="0.3">
      <c r="C169742" s="1"/>
      <c r="D169742" s="1"/>
    </row>
    <row r="169743" spans="3:4" x14ac:dyDescent="0.3">
      <c r="C169743" s="1"/>
      <c r="D169743" s="1"/>
    </row>
    <row r="169744" spans="3:4" x14ac:dyDescent="0.3">
      <c r="C169744" s="1"/>
      <c r="D169744" s="1"/>
    </row>
    <row r="169745" spans="3:4" x14ac:dyDescent="0.3">
      <c r="C169745" s="1"/>
      <c r="D169745" s="1"/>
    </row>
    <row r="169746" spans="3:4" x14ac:dyDescent="0.3">
      <c r="C169746" s="1"/>
      <c r="D169746" s="1"/>
    </row>
    <row r="169747" spans="3:4" x14ac:dyDescent="0.3">
      <c r="C169747" s="1"/>
      <c r="D169747" s="1"/>
    </row>
    <row r="169748" spans="3:4" x14ac:dyDescent="0.3">
      <c r="C169748" s="1"/>
      <c r="D169748" s="1"/>
    </row>
    <row r="169749" spans="3:4" x14ac:dyDescent="0.3">
      <c r="C169749" s="1"/>
      <c r="D169749" s="1"/>
    </row>
    <row r="169750" spans="3:4" x14ac:dyDescent="0.3">
      <c r="C169750" s="1"/>
      <c r="D169750" s="1"/>
    </row>
    <row r="169751" spans="3:4" x14ac:dyDescent="0.3">
      <c r="C169751" s="1"/>
      <c r="D169751" s="1"/>
    </row>
    <row r="169752" spans="3:4" x14ac:dyDescent="0.3">
      <c r="C169752" s="1"/>
      <c r="D169752" s="1"/>
    </row>
    <row r="169753" spans="3:4" x14ac:dyDescent="0.3">
      <c r="C169753" s="1"/>
      <c r="D169753" s="1"/>
    </row>
    <row r="169754" spans="3:4" x14ac:dyDescent="0.3">
      <c r="C169754" s="1"/>
      <c r="D169754" s="1"/>
    </row>
    <row r="169755" spans="3:4" x14ac:dyDescent="0.3">
      <c r="C169755" s="1"/>
      <c r="D169755" s="1"/>
    </row>
    <row r="169756" spans="3:4" x14ac:dyDescent="0.3">
      <c r="C169756" s="1"/>
      <c r="D169756" s="1"/>
    </row>
    <row r="169757" spans="3:4" x14ac:dyDescent="0.3">
      <c r="C169757" s="1"/>
      <c r="D169757" s="1"/>
    </row>
    <row r="169758" spans="3:4" x14ac:dyDescent="0.3">
      <c r="C169758" s="1"/>
      <c r="D169758" s="1"/>
    </row>
    <row r="169759" spans="3:4" x14ac:dyDescent="0.3">
      <c r="C169759" s="1"/>
      <c r="D169759" s="1"/>
    </row>
    <row r="169760" spans="3:4" x14ac:dyDescent="0.3">
      <c r="C169760" s="1"/>
      <c r="D169760" s="1"/>
    </row>
    <row r="169761" spans="3:4" x14ac:dyDescent="0.3">
      <c r="C169761" s="1"/>
      <c r="D169761" s="1"/>
    </row>
    <row r="169762" spans="3:4" x14ac:dyDescent="0.3">
      <c r="C169762" s="1"/>
      <c r="D169762" s="1"/>
    </row>
    <row r="169763" spans="3:4" x14ac:dyDescent="0.3">
      <c r="C169763" s="1"/>
      <c r="D169763" s="1"/>
    </row>
    <row r="169764" spans="3:4" x14ac:dyDescent="0.3">
      <c r="C169764" s="1"/>
      <c r="D169764" s="1"/>
    </row>
    <row r="169765" spans="3:4" x14ac:dyDescent="0.3">
      <c r="C169765" s="1"/>
      <c r="D169765" s="1"/>
    </row>
    <row r="169766" spans="3:4" x14ac:dyDescent="0.3">
      <c r="C169766" s="1"/>
      <c r="D169766" s="1"/>
    </row>
    <row r="169767" spans="3:4" x14ac:dyDescent="0.3">
      <c r="C169767" s="1"/>
      <c r="D169767" s="1"/>
    </row>
    <row r="169768" spans="3:4" x14ac:dyDescent="0.3">
      <c r="C169768" s="1"/>
      <c r="D169768" s="1"/>
    </row>
    <row r="169769" spans="3:4" x14ac:dyDescent="0.3">
      <c r="C169769" s="1"/>
      <c r="D169769" s="1"/>
    </row>
    <row r="169770" spans="3:4" x14ac:dyDescent="0.3">
      <c r="C169770" s="1"/>
      <c r="D169770" s="1"/>
    </row>
    <row r="169771" spans="3:4" x14ac:dyDescent="0.3">
      <c r="C169771" s="1"/>
      <c r="D169771" s="1"/>
    </row>
    <row r="169772" spans="3:4" x14ac:dyDescent="0.3">
      <c r="C169772" s="1"/>
      <c r="D169772" s="1"/>
    </row>
    <row r="169773" spans="3:4" x14ac:dyDescent="0.3">
      <c r="C169773" s="1"/>
      <c r="D169773" s="1"/>
    </row>
    <row r="169774" spans="3:4" x14ac:dyDescent="0.3">
      <c r="C169774" s="1"/>
      <c r="D169774" s="1"/>
    </row>
    <row r="169775" spans="3:4" x14ac:dyDescent="0.3">
      <c r="C169775" s="1"/>
      <c r="D169775" s="1"/>
    </row>
    <row r="169776" spans="3:4" x14ac:dyDescent="0.3">
      <c r="C169776" s="1"/>
      <c r="D169776" s="1"/>
    </row>
    <row r="169777" spans="3:4" x14ac:dyDescent="0.3">
      <c r="C169777" s="1"/>
      <c r="D169777" s="1"/>
    </row>
    <row r="169778" spans="3:4" x14ac:dyDescent="0.3">
      <c r="C169778" s="1"/>
      <c r="D169778" s="1"/>
    </row>
    <row r="169779" spans="3:4" x14ac:dyDescent="0.3">
      <c r="C169779" s="1"/>
      <c r="D169779" s="1"/>
    </row>
    <row r="169780" spans="3:4" x14ac:dyDescent="0.3">
      <c r="C169780" s="1"/>
      <c r="D169780" s="1"/>
    </row>
    <row r="169781" spans="3:4" x14ac:dyDescent="0.3">
      <c r="C169781" s="1"/>
      <c r="D169781" s="1"/>
    </row>
    <row r="169782" spans="3:4" x14ac:dyDescent="0.3">
      <c r="C169782" s="1"/>
      <c r="D169782" s="1"/>
    </row>
    <row r="169783" spans="3:4" x14ac:dyDescent="0.3">
      <c r="C169783" s="1"/>
      <c r="D169783" s="1"/>
    </row>
    <row r="169784" spans="3:4" x14ac:dyDescent="0.3">
      <c r="C169784" s="1"/>
      <c r="D169784" s="1"/>
    </row>
    <row r="169785" spans="3:4" x14ac:dyDescent="0.3">
      <c r="C169785" s="1"/>
      <c r="D169785" s="1"/>
    </row>
    <row r="169786" spans="3:4" x14ac:dyDescent="0.3">
      <c r="C169786" s="1"/>
      <c r="D169786" s="1"/>
    </row>
    <row r="169787" spans="3:4" x14ac:dyDescent="0.3">
      <c r="C169787" s="1"/>
      <c r="D169787" s="1"/>
    </row>
    <row r="169788" spans="3:4" x14ac:dyDescent="0.3">
      <c r="C169788" s="1"/>
      <c r="D169788" s="1"/>
    </row>
    <row r="169789" spans="3:4" x14ac:dyDescent="0.3">
      <c r="C169789" s="1"/>
      <c r="D169789" s="1"/>
    </row>
    <row r="169790" spans="3:4" x14ac:dyDescent="0.3">
      <c r="C169790" s="1"/>
      <c r="D169790" s="1"/>
    </row>
    <row r="169791" spans="3:4" x14ac:dyDescent="0.3">
      <c r="C169791" s="1"/>
      <c r="D169791" s="1"/>
    </row>
    <row r="169792" spans="3:4" x14ac:dyDescent="0.3">
      <c r="C169792" s="1"/>
      <c r="D169792" s="1"/>
    </row>
    <row r="169793" spans="3:4" x14ac:dyDescent="0.3">
      <c r="C169793" s="1"/>
      <c r="D169793" s="1"/>
    </row>
    <row r="169794" spans="3:4" x14ac:dyDescent="0.3">
      <c r="C169794" s="1"/>
      <c r="D169794" s="1"/>
    </row>
    <row r="169795" spans="3:4" x14ac:dyDescent="0.3">
      <c r="C169795" s="1"/>
      <c r="D169795" s="1"/>
    </row>
    <row r="169796" spans="3:4" x14ac:dyDescent="0.3">
      <c r="C169796" s="1"/>
      <c r="D169796" s="1"/>
    </row>
    <row r="169797" spans="3:4" x14ac:dyDescent="0.3">
      <c r="C169797" s="1"/>
      <c r="D169797" s="1"/>
    </row>
    <row r="169798" spans="3:4" x14ac:dyDescent="0.3">
      <c r="C169798" s="1"/>
      <c r="D169798" s="1"/>
    </row>
    <row r="169799" spans="3:4" x14ac:dyDescent="0.3">
      <c r="C169799" s="1"/>
      <c r="D169799" s="1"/>
    </row>
    <row r="169800" spans="3:4" x14ac:dyDescent="0.3">
      <c r="C169800" s="1"/>
      <c r="D169800" s="1"/>
    </row>
    <row r="169801" spans="3:4" x14ac:dyDescent="0.3">
      <c r="C169801" s="1"/>
      <c r="D169801" s="1"/>
    </row>
    <row r="169802" spans="3:4" x14ac:dyDescent="0.3">
      <c r="C169802" s="1"/>
      <c r="D169802" s="1"/>
    </row>
    <row r="169803" spans="3:4" x14ac:dyDescent="0.3">
      <c r="C169803" s="1"/>
      <c r="D169803" s="1"/>
    </row>
    <row r="169804" spans="3:4" x14ac:dyDescent="0.3">
      <c r="C169804" s="1"/>
      <c r="D169804" s="1"/>
    </row>
    <row r="169805" spans="3:4" x14ac:dyDescent="0.3">
      <c r="C169805" s="1"/>
      <c r="D169805" s="1"/>
    </row>
    <row r="169806" spans="3:4" x14ac:dyDescent="0.3">
      <c r="C169806" s="1"/>
      <c r="D169806" s="1"/>
    </row>
    <row r="169807" spans="3:4" x14ac:dyDescent="0.3">
      <c r="C169807" s="1"/>
      <c r="D169807" s="1"/>
    </row>
    <row r="169808" spans="3:4" x14ac:dyDescent="0.3">
      <c r="C169808" s="1"/>
      <c r="D169808" s="1"/>
    </row>
    <row r="169809" spans="3:4" x14ac:dyDescent="0.3">
      <c r="C169809" s="1"/>
      <c r="D169809" s="1"/>
    </row>
    <row r="169810" spans="3:4" x14ac:dyDescent="0.3">
      <c r="C169810" s="1"/>
      <c r="D169810" s="1"/>
    </row>
    <row r="169811" spans="3:4" x14ac:dyDescent="0.3">
      <c r="C169811" s="1"/>
      <c r="D169811" s="1"/>
    </row>
    <row r="169812" spans="3:4" x14ac:dyDescent="0.3">
      <c r="C169812" s="1"/>
      <c r="D169812" s="1"/>
    </row>
    <row r="169813" spans="3:4" x14ac:dyDescent="0.3">
      <c r="C169813" s="1"/>
      <c r="D169813" s="1"/>
    </row>
    <row r="169814" spans="3:4" x14ac:dyDescent="0.3">
      <c r="C169814" s="1"/>
      <c r="D169814" s="1"/>
    </row>
    <row r="169815" spans="3:4" x14ac:dyDescent="0.3">
      <c r="C169815" s="1"/>
      <c r="D169815" s="1"/>
    </row>
    <row r="169816" spans="3:4" x14ac:dyDescent="0.3">
      <c r="C169816" s="1"/>
      <c r="D169816" s="1"/>
    </row>
    <row r="169817" spans="3:4" x14ac:dyDescent="0.3">
      <c r="C169817" s="1"/>
      <c r="D169817" s="1"/>
    </row>
    <row r="169818" spans="3:4" x14ac:dyDescent="0.3">
      <c r="C169818" s="1"/>
      <c r="D169818" s="1"/>
    </row>
    <row r="169819" spans="3:4" x14ac:dyDescent="0.3">
      <c r="C169819" s="1"/>
      <c r="D169819" s="1"/>
    </row>
    <row r="169820" spans="3:4" x14ac:dyDescent="0.3">
      <c r="C169820" s="1"/>
      <c r="D169820" s="1"/>
    </row>
    <row r="169821" spans="3:4" x14ac:dyDescent="0.3">
      <c r="C169821" s="1"/>
      <c r="D169821" s="1"/>
    </row>
    <row r="169822" spans="3:4" x14ac:dyDescent="0.3">
      <c r="C169822" s="1"/>
      <c r="D169822" s="1"/>
    </row>
    <row r="169823" spans="3:4" x14ac:dyDescent="0.3">
      <c r="C169823" s="1"/>
      <c r="D169823" s="1"/>
    </row>
    <row r="169824" spans="3:4" x14ac:dyDescent="0.3">
      <c r="C169824" s="1"/>
      <c r="D169824" s="1"/>
    </row>
    <row r="169825" spans="3:4" x14ac:dyDescent="0.3">
      <c r="C169825" s="1"/>
      <c r="D169825" s="1"/>
    </row>
    <row r="169826" spans="3:4" x14ac:dyDescent="0.3">
      <c r="C169826" s="1"/>
      <c r="D169826" s="1"/>
    </row>
    <row r="169827" spans="3:4" x14ac:dyDescent="0.3">
      <c r="C169827" s="1"/>
      <c r="D169827" s="1"/>
    </row>
    <row r="169828" spans="3:4" x14ac:dyDescent="0.3">
      <c r="C169828" s="1"/>
      <c r="D169828" s="1"/>
    </row>
    <row r="169829" spans="3:4" x14ac:dyDescent="0.3">
      <c r="C169829" s="1"/>
      <c r="D169829" s="1"/>
    </row>
    <row r="169830" spans="3:4" x14ac:dyDescent="0.3">
      <c r="C169830" s="1"/>
      <c r="D169830" s="1"/>
    </row>
    <row r="169831" spans="3:4" x14ac:dyDescent="0.3">
      <c r="C169831" s="1"/>
      <c r="D169831" s="1"/>
    </row>
    <row r="169832" spans="3:4" x14ac:dyDescent="0.3">
      <c r="C169832" s="1"/>
      <c r="D169832" s="1"/>
    </row>
    <row r="169833" spans="3:4" x14ac:dyDescent="0.3">
      <c r="C169833" s="1"/>
      <c r="D169833" s="1"/>
    </row>
    <row r="169834" spans="3:4" x14ac:dyDescent="0.3">
      <c r="C169834" s="1"/>
      <c r="D169834" s="1"/>
    </row>
    <row r="169835" spans="3:4" x14ac:dyDescent="0.3">
      <c r="C169835" s="1"/>
      <c r="D169835" s="1"/>
    </row>
    <row r="169836" spans="3:4" x14ac:dyDescent="0.3">
      <c r="C169836" s="1"/>
      <c r="D169836" s="1"/>
    </row>
    <row r="169837" spans="3:4" x14ac:dyDescent="0.3">
      <c r="C169837" s="1"/>
      <c r="D169837" s="1"/>
    </row>
    <row r="169838" spans="3:4" x14ac:dyDescent="0.3">
      <c r="C169838" s="1"/>
      <c r="D169838" s="1"/>
    </row>
    <row r="169839" spans="3:4" x14ac:dyDescent="0.3">
      <c r="C169839" s="1"/>
      <c r="D169839" s="1"/>
    </row>
    <row r="169840" spans="3:4" x14ac:dyDescent="0.3">
      <c r="C169840" s="1"/>
      <c r="D169840" s="1"/>
    </row>
    <row r="169841" spans="3:4" x14ac:dyDescent="0.3">
      <c r="C169841" s="1"/>
      <c r="D169841" s="1"/>
    </row>
    <row r="169842" spans="3:4" x14ac:dyDescent="0.3">
      <c r="C169842" s="1"/>
      <c r="D169842" s="1"/>
    </row>
    <row r="169843" spans="3:4" x14ac:dyDescent="0.3">
      <c r="C169843" s="1"/>
      <c r="D169843" s="1"/>
    </row>
    <row r="169844" spans="3:4" x14ac:dyDescent="0.3">
      <c r="C169844" s="1"/>
      <c r="D169844" s="1"/>
    </row>
    <row r="169845" spans="3:4" x14ac:dyDescent="0.3">
      <c r="C169845" s="1"/>
      <c r="D169845" s="1"/>
    </row>
    <row r="169846" spans="3:4" x14ac:dyDescent="0.3">
      <c r="C169846" s="1"/>
      <c r="D169846" s="1"/>
    </row>
    <row r="169847" spans="3:4" x14ac:dyDescent="0.3">
      <c r="C169847" s="1"/>
      <c r="D169847" s="1"/>
    </row>
    <row r="169848" spans="3:4" x14ac:dyDescent="0.3">
      <c r="C169848" s="1"/>
      <c r="D169848" s="1"/>
    </row>
    <row r="169849" spans="3:4" x14ac:dyDescent="0.3">
      <c r="C169849" s="1"/>
      <c r="D169849" s="1"/>
    </row>
    <row r="169850" spans="3:4" x14ac:dyDescent="0.3">
      <c r="C169850" s="1"/>
      <c r="D169850" s="1"/>
    </row>
    <row r="169851" spans="3:4" x14ac:dyDescent="0.3">
      <c r="C169851" s="1"/>
      <c r="D169851" s="1"/>
    </row>
    <row r="169852" spans="3:4" x14ac:dyDescent="0.3">
      <c r="C169852" s="1"/>
      <c r="D169852" s="1"/>
    </row>
    <row r="169853" spans="3:4" x14ac:dyDescent="0.3">
      <c r="C169853" s="1"/>
      <c r="D169853" s="1"/>
    </row>
    <row r="169854" spans="3:4" x14ac:dyDescent="0.3">
      <c r="C169854" s="1"/>
      <c r="D169854" s="1"/>
    </row>
    <row r="169855" spans="3:4" x14ac:dyDescent="0.3">
      <c r="C169855" s="1"/>
      <c r="D169855" s="1"/>
    </row>
    <row r="169856" spans="3:4" x14ac:dyDescent="0.3">
      <c r="C169856" s="1"/>
      <c r="D169856" s="1"/>
    </row>
    <row r="169857" spans="3:4" x14ac:dyDescent="0.3">
      <c r="C169857" s="1"/>
      <c r="D169857" s="1"/>
    </row>
    <row r="169858" spans="3:4" x14ac:dyDescent="0.3">
      <c r="C169858" s="1"/>
      <c r="D169858" s="1"/>
    </row>
    <row r="169859" spans="3:4" x14ac:dyDescent="0.3">
      <c r="C169859" s="1"/>
      <c r="D169859" s="1"/>
    </row>
    <row r="169860" spans="3:4" x14ac:dyDescent="0.3">
      <c r="C169860" s="1"/>
      <c r="D169860" s="1"/>
    </row>
    <row r="169861" spans="3:4" x14ac:dyDescent="0.3">
      <c r="C169861" s="1"/>
      <c r="D169861" s="1"/>
    </row>
    <row r="169862" spans="3:4" x14ac:dyDescent="0.3">
      <c r="C169862" s="1"/>
      <c r="D169862" s="1"/>
    </row>
    <row r="169863" spans="3:4" x14ac:dyDescent="0.3">
      <c r="C169863" s="1"/>
      <c r="D169863" s="1"/>
    </row>
    <row r="169864" spans="3:4" x14ac:dyDescent="0.3">
      <c r="C169864" s="1"/>
      <c r="D169864" s="1"/>
    </row>
    <row r="169865" spans="3:4" x14ac:dyDescent="0.3">
      <c r="C169865" s="1"/>
      <c r="D169865" s="1"/>
    </row>
    <row r="169866" spans="3:4" x14ac:dyDescent="0.3">
      <c r="C169866" s="1"/>
      <c r="D169866" s="1"/>
    </row>
    <row r="169867" spans="3:4" x14ac:dyDescent="0.3">
      <c r="C169867" s="1"/>
      <c r="D169867" s="1"/>
    </row>
    <row r="169868" spans="3:4" x14ac:dyDescent="0.3">
      <c r="C169868" s="1"/>
      <c r="D169868" s="1"/>
    </row>
    <row r="169869" spans="3:4" x14ac:dyDescent="0.3">
      <c r="C169869" s="1"/>
      <c r="D169869" s="1"/>
    </row>
    <row r="169870" spans="3:4" x14ac:dyDescent="0.3">
      <c r="C169870" s="1"/>
      <c r="D169870" s="1"/>
    </row>
    <row r="169871" spans="3:4" x14ac:dyDescent="0.3">
      <c r="C169871" s="1"/>
      <c r="D169871" s="1"/>
    </row>
    <row r="169872" spans="3:4" x14ac:dyDescent="0.3">
      <c r="C169872" s="1"/>
      <c r="D169872" s="1"/>
    </row>
    <row r="169873" spans="3:4" x14ac:dyDescent="0.3">
      <c r="C169873" s="1"/>
      <c r="D169873" s="1"/>
    </row>
    <row r="169874" spans="3:4" x14ac:dyDescent="0.3">
      <c r="C169874" s="1"/>
      <c r="D169874" s="1"/>
    </row>
    <row r="169875" spans="3:4" x14ac:dyDescent="0.3">
      <c r="C169875" s="1"/>
      <c r="D169875" s="1"/>
    </row>
    <row r="169876" spans="3:4" x14ac:dyDescent="0.3">
      <c r="C169876" s="1"/>
      <c r="D169876" s="1"/>
    </row>
    <row r="169877" spans="3:4" x14ac:dyDescent="0.3">
      <c r="C169877" s="1"/>
      <c r="D169877" s="1"/>
    </row>
    <row r="169878" spans="3:4" x14ac:dyDescent="0.3">
      <c r="C169878" s="1"/>
      <c r="D169878" s="1"/>
    </row>
    <row r="169879" spans="3:4" x14ac:dyDescent="0.3">
      <c r="C169879" s="1"/>
      <c r="D169879" s="1"/>
    </row>
    <row r="169880" spans="3:4" x14ac:dyDescent="0.3">
      <c r="C169880" s="1"/>
      <c r="D169880" s="1"/>
    </row>
    <row r="169881" spans="3:4" x14ac:dyDescent="0.3">
      <c r="C169881" s="1"/>
      <c r="D169881" s="1"/>
    </row>
    <row r="169882" spans="3:4" x14ac:dyDescent="0.3">
      <c r="C169882" s="1"/>
      <c r="D169882" s="1"/>
    </row>
    <row r="169883" spans="3:4" x14ac:dyDescent="0.3">
      <c r="C169883" s="1"/>
      <c r="D169883" s="1"/>
    </row>
    <row r="169884" spans="3:4" x14ac:dyDescent="0.3">
      <c r="C169884" s="1"/>
      <c r="D169884" s="1"/>
    </row>
    <row r="169885" spans="3:4" x14ac:dyDescent="0.3">
      <c r="C169885" s="1"/>
      <c r="D169885" s="1"/>
    </row>
    <row r="169886" spans="3:4" x14ac:dyDescent="0.3">
      <c r="C169886" s="1"/>
      <c r="D169886" s="1"/>
    </row>
    <row r="169887" spans="3:4" x14ac:dyDescent="0.3">
      <c r="C169887" s="1"/>
      <c r="D169887" s="1"/>
    </row>
    <row r="169888" spans="3:4" x14ac:dyDescent="0.3">
      <c r="C169888" s="1"/>
      <c r="D169888" s="1"/>
    </row>
    <row r="169889" spans="3:4" x14ac:dyDescent="0.3">
      <c r="C169889" s="1"/>
      <c r="D169889" s="1"/>
    </row>
    <row r="169890" spans="3:4" x14ac:dyDescent="0.3">
      <c r="C169890" s="1"/>
      <c r="D169890" s="1"/>
    </row>
    <row r="169891" spans="3:4" x14ac:dyDescent="0.3">
      <c r="C169891" s="1"/>
      <c r="D169891" s="1"/>
    </row>
    <row r="169892" spans="3:4" x14ac:dyDescent="0.3">
      <c r="C169892" s="1"/>
      <c r="D169892" s="1"/>
    </row>
    <row r="169893" spans="3:4" x14ac:dyDescent="0.3">
      <c r="C169893" s="1"/>
      <c r="D169893" s="1"/>
    </row>
    <row r="169894" spans="3:4" x14ac:dyDescent="0.3">
      <c r="C169894" s="1"/>
      <c r="D169894" s="1"/>
    </row>
    <row r="169895" spans="3:4" x14ac:dyDescent="0.3">
      <c r="C169895" s="1"/>
      <c r="D169895" s="1"/>
    </row>
    <row r="169896" spans="3:4" x14ac:dyDescent="0.3">
      <c r="C169896" s="1"/>
      <c r="D169896" s="1"/>
    </row>
    <row r="169897" spans="3:4" x14ac:dyDescent="0.3">
      <c r="C169897" s="1"/>
      <c r="D169897" s="1"/>
    </row>
    <row r="169898" spans="3:4" x14ac:dyDescent="0.3">
      <c r="C169898" s="1"/>
      <c r="D169898" s="1"/>
    </row>
    <row r="169899" spans="3:4" x14ac:dyDescent="0.3">
      <c r="C169899" s="1"/>
      <c r="D169899" s="1"/>
    </row>
    <row r="169900" spans="3:4" x14ac:dyDescent="0.3">
      <c r="C169900" s="1"/>
      <c r="D169900" s="1"/>
    </row>
    <row r="169901" spans="3:4" x14ac:dyDescent="0.3">
      <c r="C169901" s="1"/>
      <c r="D169901" s="1"/>
    </row>
    <row r="169902" spans="3:4" x14ac:dyDescent="0.3">
      <c r="C169902" s="1"/>
      <c r="D169902" s="1"/>
    </row>
    <row r="169903" spans="3:4" x14ac:dyDescent="0.3">
      <c r="C169903" s="1"/>
      <c r="D169903" s="1"/>
    </row>
    <row r="169904" spans="3:4" x14ac:dyDescent="0.3">
      <c r="C169904" s="1"/>
      <c r="D169904" s="1"/>
    </row>
    <row r="169905" spans="3:4" x14ac:dyDescent="0.3">
      <c r="C169905" s="1"/>
      <c r="D169905" s="1"/>
    </row>
    <row r="169906" spans="3:4" x14ac:dyDescent="0.3">
      <c r="C169906" s="1"/>
      <c r="D169906" s="1"/>
    </row>
    <row r="169907" spans="3:4" x14ac:dyDescent="0.3">
      <c r="C169907" s="1"/>
      <c r="D169907" s="1"/>
    </row>
    <row r="169908" spans="3:4" x14ac:dyDescent="0.3">
      <c r="C169908" s="1"/>
      <c r="D169908" s="1"/>
    </row>
    <row r="169909" spans="3:4" x14ac:dyDescent="0.3">
      <c r="C169909" s="1"/>
      <c r="D169909" s="1"/>
    </row>
    <row r="169910" spans="3:4" x14ac:dyDescent="0.3">
      <c r="C169910" s="1"/>
      <c r="D169910" s="1"/>
    </row>
    <row r="169911" spans="3:4" x14ac:dyDescent="0.3">
      <c r="C169911" s="1"/>
      <c r="D169911" s="1"/>
    </row>
    <row r="169912" spans="3:4" x14ac:dyDescent="0.3">
      <c r="C169912" s="1"/>
      <c r="D169912" s="1"/>
    </row>
    <row r="169913" spans="3:4" x14ac:dyDescent="0.3">
      <c r="C169913" s="1"/>
      <c r="D169913" s="1"/>
    </row>
    <row r="169914" spans="3:4" x14ac:dyDescent="0.3">
      <c r="C169914" s="1"/>
      <c r="D169914" s="1"/>
    </row>
    <row r="169915" spans="3:4" x14ac:dyDescent="0.3">
      <c r="C169915" s="1"/>
      <c r="D169915" s="1"/>
    </row>
    <row r="169916" spans="3:4" x14ac:dyDescent="0.3">
      <c r="C169916" s="1"/>
      <c r="D169916" s="1"/>
    </row>
    <row r="169917" spans="3:4" x14ac:dyDescent="0.3">
      <c r="C169917" s="1"/>
      <c r="D169917" s="1"/>
    </row>
    <row r="169918" spans="3:4" x14ac:dyDescent="0.3">
      <c r="C169918" s="1"/>
      <c r="D169918" s="1"/>
    </row>
    <row r="169919" spans="3:4" x14ac:dyDescent="0.3">
      <c r="C169919" s="1"/>
      <c r="D169919" s="1"/>
    </row>
    <row r="169920" spans="3:4" x14ac:dyDescent="0.3">
      <c r="C169920" s="1"/>
      <c r="D169920" s="1"/>
    </row>
    <row r="169921" spans="3:4" x14ac:dyDescent="0.3">
      <c r="C169921" s="1"/>
      <c r="D169921" s="1"/>
    </row>
    <row r="169922" spans="3:4" x14ac:dyDescent="0.3">
      <c r="C169922" s="1"/>
      <c r="D169922" s="1"/>
    </row>
    <row r="169923" spans="3:4" x14ac:dyDescent="0.3">
      <c r="C169923" s="1"/>
      <c r="D169923" s="1"/>
    </row>
    <row r="169924" spans="3:4" x14ac:dyDescent="0.3">
      <c r="C169924" s="1"/>
      <c r="D169924" s="1"/>
    </row>
    <row r="169925" spans="3:4" x14ac:dyDescent="0.3">
      <c r="C169925" s="1"/>
      <c r="D169925" s="1"/>
    </row>
    <row r="169926" spans="3:4" x14ac:dyDescent="0.3">
      <c r="C169926" s="1"/>
      <c r="D169926" s="1"/>
    </row>
    <row r="169927" spans="3:4" x14ac:dyDescent="0.3">
      <c r="C169927" s="1"/>
      <c r="D169927" s="1"/>
    </row>
    <row r="169928" spans="3:4" x14ac:dyDescent="0.3">
      <c r="C169928" s="1"/>
      <c r="D169928" s="1"/>
    </row>
    <row r="169929" spans="3:4" x14ac:dyDescent="0.3">
      <c r="C169929" s="1"/>
      <c r="D169929" s="1"/>
    </row>
    <row r="169930" spans="3:4" x14ac:dyDescent="0.3">
      <c r="C169930" s="1"/>
      <c r="D169930" s="1"/>
    </row>
    <row r="169931" spans="3:4" x14ac:dyDescent="0.3">
      <c r="C169931" s="1"/>
      <c r="D169931" s="1"/>
    </row>
    <row r="169932" spans="3:4" x14ac:dyDescent="0.3">
      <c r="C169932" s="1"/>
      <c r="D169932" s="1"/>
    </row>
    <row r="169933" spans="3:4" x14ac:dyDescent="0.3">
      <c r="C169933" s="1"/>
      <c r="D169933" s="1"/>
    </row>
    <row r="169934" spans="3:4" x14ac:dyDescent="0.3">
      <c r="C169934" s="1"/>
      <c r="D169934" s="1"/>
    </row>
    <row r="169935" spans="3:4" x14ac:dyDescent="0.3">
      <c r="C169935" s="1"/>
      <c r="D169935" s="1"/>
    </row>
    <row r="169936" spans="3:4" x14ac:dyDescent="0.3">
      <c r="C169936" s="1"/>
      <c r="D169936" s="1"/>
    </row>
    <row r="169937" spans="3:4" x14ac:dyDescent="0.3">
      <c r="C169937" s="1"/>
      <c r="D169937" s="1"/>
    </row>
    <row r="169938" spans="3:4" x14ac:dyDescent="0.3">
      <c r="C169938" s="1"/>
      <c r="D169938" s="1"/>
    </row>
    <row r="169939" spans="3:4" x14ac:dyDescent="0.3">
      <c r="C169939" s="1"/>
      <c r="D169939" s="1"/>
    </row>
    <row r="169940" spans="3:4" x14ac:dyDescent="0.3">
      <c r="C169940" s="1"/>
      <c r="D169940" s="1"/>
    </row>
    <row r="169941" spans="3:4" x14ac:dyDescent="0.3">
      <c r="C169941" s="1"/>
      <c r="D169941" s="1"/>
    </row>
    <row r="169942" spans="3:4" x14ac:dyDescent="0.3">
      <c r="C169942" s="1"/>
      <c r="D169942" s="1"/>
    </row>
    <row r="169943" spans="3:4" x14ac:dyDescent="0.3">
      <c r="C169943" s="1"/>
      <c r="D169943" s="1"/>
    </row>
    <row r="169944" spans="3:4" x14ac:dyDescent="0.3">
      <c r="C169944" s="1"/>
      <c r="D169944" s="1"/>
    </row>
    <row r="169945" spans="3:4" x14ac:dyDescent="0.3">
      <c r="C169945" s="1"/>
      <c r="D169945" s="1"/>
    </row>
    <row r="169946" spans="3:4" x14ac:dyDescent="0.3">
      <c r="C169946" s="1"/>
      <c r="D169946" s="1"/>
    </row>
    <row r="169947" spans="3:4" x14ac:dyDescent="0.3">
      <c r="C169947" s="1"/>
      <c r="D169947" s="1"/>
    </row>
    <row r="169948" spans="3:4" x14ac:dyDescent="0.3">
      <c r="C169948" s="1"/>
      <c r="D169948" s="1"/>
    </row>
    <row r="169949" spans="3:4" x14ac:dyDescent="0.3">
      <c r="C169949" s="1"/>
      <c r="D169949" s="1"/>
    </row>
    <row r="169950" spans="3:4" x14ac:dyDescent="0.3">
      <c r="C169950" s="1"/>
      <c r="D169950" s="1"/>
    </row>
    <row r="169951" spans="3:4" x14ac:dyDescent="0.3">
      <c r="C169951" s="1"/>
      <c r="D169951" s="1"/>
    </row>
    <row r="169952" spans="3:4" x14ac:dyDescent="0.3">
      <c r="C169952" s="1"/>
      <c r="D169952" s="1"/>
    </row>
    <row r="169953" spans="3:4" x14ac:dyDescent="0.3">
      <c r="C169953" s="1"/>
      <c r="D169953" s="1"/>
    </row>
    <row r="169954" spans="3:4" x14ac:dyDescent="0.3">
      <c r="C169954" s="1"/>
      <c r="D169954" s="1"/>
    </row>
    <row r="169955" spans="3:4" x14ac:dyDescent="0.3">
      <c r="C169955" s="1"/>
      <c r="D169955" s="1"/>
    </row>
    <row r="169956" spans="3:4" x14ac:dyDescent="0.3">
      <c r="C169956" s="1"/>
      <c r="D169956" s="1"/>
    </row>
    <row r="169957" spans="3:4" x14ac:dyDescent="0.3">
      <c r="C169957" s="1"/>
      <c r="D169957" s="1"/>
    </row>
    <row r="169958" spans="3:4" x14ac:dyDescent="0.3">
      <c r="C169958" s="1"/>
      <c r="D169958" s="1"/>
    </row>
    <row r="169959" spans="3:4" x14ac:dyDescent="0.3">
      <c r="C169959" s="1"/>
      <c r="D169959" s="1"/>
    </row>
    <row r="169960" spans="3:4" x14ac:dyDescent="0.3">
      <c r="C169960" s="1"/>
      <c r="D169960" s="1"/>
    </row>
    <row r="169961" spans="3:4" x14ac:dyDescent="0.3">
      <c r="C169961" s="1"/>
      <c r="D169961" s="1"/>
    </row>
    <row r="169962" spans="3:4" x14ac:dyDescent="0.3">
      <c r="C169962" s="1"/>
      <c r="D169962" s="1"/>
    </row>
    <row r="169963" spans="3:4" x14ac:dyDescent="0.3">
      <c r="C169963" s="1"/>
      <c r="D169963" s="1"/>
    </row>
    <row r="169964" spans="3:4" x14ac:dyDescent="0.3">
      <c r="C169964" s="1"/>
      <c r="D169964" s="1"/>
    </row>
    <row r="169965" spans="3:4" x14ac:dyDescent="0.3">
      <c r="C169965" s="1"/>
      <c r="D169965" s="1"/>
    </row>
    <row r="169966" spans="3:4" x14ac:dyDescent="0.3">
      <c r="C169966" s="1"/>
      <c r="D169966" s="1"/>
    </row>
    <row r="169967" spans="3:4" x14ac:dyDescent="0.3">
      <c r="C169967" s="1"/>
      <c r="D169967" s="1"/>
    </row>
    <row r="169968" spans="3:4" x14ac:dyDescent="0.3">
      <c r="C169968" s="1"/>
      <c r="D169968" s="1"/>
    </row>
    <row r="169969" spans="3:4" x14ac:dyDescent="0.3">
      <c r="C169969" s="1"/>
      <c r="D169969" s="1"/>
    </row>
    <row r="169970" spans="3:4" x14ac:dyDescent="0.3">
      <c r="C169970" s="1"/>
      <c r="D169970" s="1"/>
    </row>
    <row r="169971" spans="3:4" x14ac:dyDescent="0.3">
      <c r="C169971" s="1"/>
      <c r="D169971" s="1"/>
    </row>
    <row r="169972" spans="3:4" x14ac:dyDescent="0.3">
      <c r="C169972" s="1"/>
      <c r="D169972" s="1"/>
    </row>
    <row r="169973" spans="3:4" x14ac:dyDescent="0.3">
      <c r="C169973" s="1"/>
      <c r="D169973" s="1"/>
    </row>
    <row r="169974" spans="3:4" x14ac:dyDescent="0.3">
      <c r="C169974" s="1"/>
      <c r="D169974" s="1"/>
    </row>
    <row r="169975" spans="3:4" x14ac:dyDescent="0.3">
      <c r="C169975" s="1"/>
      <c r="D169975" s="1"/>
    </row>
    <row r="169976" spans="3:4" x14ac:dyDescent="0.3">
      <c r="C169976" s="1"/>
      <c r="D169976" s="1"/>
    </row>
    <row r="169977" spans="3:4" x14ac:dyDescent="0.3">
      <c r="C169977" s="1"/>
      <c r="D169977" s="1"/>
    </row>
    <row r="169978" spans="3:4" x14ac:dyDescent="0.3">
      <c r="C169978" s="1"/>
      <c r="D169978" s="1"/>
    </row>
    <row r="169979" spans="3:4" x14ac:dyDescent="0.3">
      <c r="C169979" s="1"/>
      <c r="D169979" s="1"/>
    </row>
    <row r="169980" spans="3:4" x14ac:dyDescent="0.3">
      <c r="C169980" s="1"/>
      <c r="D169980" s="1"/>
    </row>
    <row r="169981" spans="3:4" x14ac:dyDescent="0.3">
      <c r="C169981" s="1"/>
      <c r="D169981" s="1"/>
    </row>
    <row r="169982" spans="3:4" x14ac:dyDescent="0.3">
      <c r="C169982" s="1"/>
      <c r="D169982" s="1"/>
    </row>
    <row r="169983" spans="3:4" x14ac:dyDescent="0.3">
      <c r="C169983" s="1"/>
      <c r="D169983" s="1"/>
    </row>
    <row r="169984" spans="3:4" x14ac:dyDescent="0.3">
      <c r="C169984" s="1"/>
      <c r="D169984" s="1"/>
    </row>
    <row r="169985" spans="3:4" x14ac:dyDescent="0.3">
      <c r="C169985" s="1"/>
      <c r="D169985" s="1"/>
    </row>
    <row r="169986" spans="3:4" x14ac:dyDescent="0.3">
      <c r="C169986" s="1"/>
      <c r="D169986" s="1"/>
    </row>
    <row r="169987" spans="3:4" x14ac:dyDescent="0.3">
      <c r="C169987" s="1"/>
      <c r="D169987" s="1"/>
    </row>
    <row r="169988" spans="3:4" x14ac:dyDescent="0.3">
      <c r="C169988" s="1"/>
      <c r="D169988" s="1"/>
    </row>
    <row r="169989" spans="3:4" x14ac:dyDescent="0.3">
      <c r="C169989" s="1"/>
      <c r="D169989" s="1"/>
    </row>
    <row r="169990" spans="3:4" x14ac:dyDescent="0.3">
      <c r="C169990" s="1"/>
      <c r="D169990" s="1"/>
    </row>
    <row r="169991" spans="3:4" x14ac:dyDescent="0.3">
      <c r="C169991" s="1"/>
      <c r="D169991" s="1"/>
    </row>
    <row r="169992" spans="3:4" x14ac:dyDescent="0.3">
      <c r="C169992" s="1"/>
      <c r="D169992" s="1"/>
    </row>
    <row r="169993" spans="3:4" x14ac:dyDescent="0.3">
      <c r="C169993" s="1"/>
      <c r="D169993" s="1"/>
    </row>
    <row r="169994" spans="3:4" x14ac:dyDescent="0.3">
      <c r="C169994" s="1"/>
      <c r="D169994" s="1"/>
    </row>
    <row r="169995" spans="3:4" x14ac:dyDescent="0.3">
      <c r="C169995" s="1"/>
      <c r="D169995" s="1"/>
    </row>
    <row r="169996" spans="3:4" x14ac:dyDescent="0.3">
      <c r="C169996" s="1"/>
      <c r="D169996" s="1"/>
    </row>
    <row r="169997" spans="3:4" x14ac:dyDescent="0.3">
      <c r="C169997" s="1"/>
      <c r="D169997" s="1"/>
    </row>
    <row r="169998" spans="3:4" x14ac:dyDescent="0.3">
      <c r="C169998" s="1"/>
      <c r="D169998" s="1"/>
    </row>
    <row r="169999" spans="3:4" x14ac:dyDescent="0.3">
      <c r="C169999" s="1"/>
      <c r="D169999" s="1"/>
    </row>
    <row r="170000" spans="3:4" x14ac:dyDescent="0.3">
      <c r="C170000" s="1"/>
      <c r="D170000" s="1"/>
    </row>
    <row r="170001" spans="3:4" x14ac:dyDescent="0.3">
      <c r="C170001" s="1"/>
      <c r="D170001" s="1"/>
    </row>
    <row r="170002" spans="3:4" x14ac:dyDescent="0.3">
      <c r="C170002" s="1"/>
      <c r="D170002" s="1"/>
    </row>
    <row r="170003" spans="3:4" x14ac:dyDescent="0.3">
      <c r="C170003" s="1"/>
      <c r="D170003" s="1"/>
    </row>
    <row r="170004" spans="3:4" x14ac:dyDescent="0.3">
      <c r="C170004" s="1"/>
      <c r="D170004" s="1"/>
    </row>
    <row r="170005" spans="3:4" x14ac:dyDescent="0.3">
      <c r="C170005" s="1"/>
      <c r="D170005" s="1"/>
    </row>
    <row r="170006" spans="3:4" x14ac:dyDescent="0.3">
      <c r="C170006" s="1"/>
      <c r="D170006" s="1"/>
    </row>
    <row r="170007" spans="3:4" x14ac:dyDescent="0.3">
      <c r="C170007" s="1"/>
      <c r="D170007" s="1"/>
    </row>
    <row r="170008" spans="3:4" x14ac:dyDescent="0.3">
      <c r="C170008" s="1"/>
      <c r="D170008" s="1"/>
    </row>
    <row r="170009" spans="3:4" x14ac:dyDescent="0.3">
      <c r="C170009" s="1"/>
      <c r="D170009" s="1"/>
    </row>
    <row r="170010" spans="3:4" x14ac:dyDescent="0.3">
      <c r="C170010" s="1"/>
      <c r="D170010" s="1"/>
    </row>
    <row r="170011" spans="3:4" x14ac:dyDescent="0.3">
      <c r="C170011" s="1"/>
      <c r="D170011" s="1"/>
    </row>
    <row r="170012" spans="3:4" x14ac:dyDescent="0.3">
      <c r="C170012" s="1"/>
      <c r="D170012" s="1"/>
    </row>
    <row r="170013" spans="3:4" x14ac:dyDescent="0.3">
      <c r="C170013" s="1"/>
      <c r="D170013" s="1"/>
    </row>
    <row r="170014" spans="3:4" x14ac:dyDescent="0.3">
      <c r="C170014" s="1"/>
      <c r="D170014" s="1"/>
    </row>
    <row r="170015" spans="3:4" x14ac:dyDescent="0.3">
      <c r="C170015" s="1"/>
      <c r="D170015" s="1"/>
    </row>
    <row r="170016" spans="3:4" x14ac:dyDescent="0.3">
      <c r="C170016" s="1"/>
      <c r="D170016" s="1"/>
    </row>
    <row r="170017" spans="3:4" x14ac:dyDescent="0.3">
      <c r="C170017" s="1"/>
      <c r="D170017" s="1"/>
    </row>
    <row r="170018" spans="3:4" x14ac:dyDescent="0.3">
      <c r="C170018" s="1"/>
      <c r="D170018" s="1"/>
    </row>
    <row r="170019" spans="3:4" x14ac:dyDescent="0.3">
      <c r="C170019" s="1"/>
      <c r="D170019" s="1"/>
    </row>
    <row r="170020" spans="3:4" x14ac:dyDescent="0.3">
      <c r="C170020" s="1"/>
      <c r="D170020" s="1"/>
    </row>
    <row r="170021" spans="3:4" x14ac:dyDescent="0.3">
      <c r="C170021" s="1"/>
      <c r="D170021" s="1"/>
    </row>
    <row r="170022" spans="3:4" x14ac:dyDescent="0.3">
      <c r="C170022" s="1"/>
      <c r="D170022" s="1"/>
    </row>
    <row r="170023" spans="3:4" x14ac:dyDescent="0.3">
      <c r="C170023" s="1"/>
      <c r="D170023" s="1"/>
    </row>
    <row r="170024" spans="3:4" x14ac:dyDescent="0.3">
      <c r="C170024" s="1"/>
      <c r="D170024" s="1"/>
    </row>
    <row r="170025" spans="3:4" x14ac:dyDescent="0.3">
      <c r="C170025" s="1"/>
      <c r="D170025" s="1"/>
    </row>
    <row r="170026" spans="3:4" x14ac:dyDescent="0.3">
      <c r="C170026" s="1"/>
      <c r="D170026" s="1"/>
    </row>
    <row r="170027" spans="3:4" x14ac:dyDescent="0.3">
      <c r="C170027" s="1"/>
      <c r="D170027" s="1"/>
    </row>
    <row r="170028" spans="3:4" x14ac:dyDescent="0.3">
      <c r="C170028" s="1"/>
      <c r="D170028" s="1"/>
    </row>
    <row r="170029" spans="3:4" x14ac:dyDescent="0.3">
      <c r="C170029" s="1"/>
      <c r="D170029" s="1"/>
    </row>
    <row r="170030" spans="3:4" x14ac:dyDescent="0.3">
      <c r="C170030" s="1"/>
      <c r="D170030" s="1"/>
    </row>
    <row r="170031" spans="3:4" x14ac:dyDescent="0.3">
      <c r="C170031" s="1"/>
      <c r="D170031" s="1"/>
    </row>
    <row r="170032" spans="3:4" x14ac:dyDescent="0.3">
      <c r="C170032" s="1"/>
      <c r="D170032" s="1"/>
    </row>
    <row r="170033" spans="3:4" x14ac:dyDescent="0.3">
      <c r="C170033" s="1"/>
      <c r="D170033" s="1"/>
    </row>
    <row r="170034" spans="3:4" x14ac:dyDescent="0.3">
      <c r="C170034" s="1"/>
      <c r="D170034" s="1"/>
    </row>
    <row r="170035" spans="3:4" x14ac:dyDescent="0.3">
      <c r="C170035" s="1"/>
      <c r="D170035" s="1"/>
    </row>
    <row r="170036" spans="3:4" x14ac:dyDescent="0.3">
      <c r="C170036" s="1"/>
      <c r="D170036" s="1"/>
    </row>
    <row r="170037" spans="3:4" x14ac:dyDescent="0.3">
      <c r="C170037" s="1"/>
      <c r="D170037" s="1"/>
    </row>
    <row r="170038" spans="3:4" x14ac:dyDescent="0.3">
      <c r="C170038" s="1"/>
      <c r="D170038" s="1"/>
    </row>
    <row r="170039" spans="3:4" x14ac:dyDescent="0.3">
      <c r="C170039" s="1"/>
      <c r="D170039" s="1"/>
    </row>
    <row r="170040" spans="3:4" x14ac:dyDescent="0.3">
      <c r="C170040" s="1"/>
      <c r="D170040" s="1"/>
    </row>
    <row r="170041" spans="3:4" x14ac:dyDescent="0.3">
      <c r="C170041" s="1"/>
      <c r="D170041" s="1"/>
    </row>
    <row r="170042" spans="3:4" x14ac:dyDescent="0.3">
      <c r="C170042" s="1"/>
      <c r="D170042" s="1"/>
    </row>
    <row r="170043" spans="3:4" x14ac:dyDescent="0.3">
      <c r="C170043" s="1"/>
      <c r="D170043" s="1"/>
    </row>
    <row r="170044" spans="3:4" x14ac:dyDescent="0.3">
      <c r="C170044" s="1"/>
      <c r="D170044" s="1"/>
    </row>
    <row r="170045" spans="3:4" x14ac:dyDescent="0.3">
      <c r="C170045" s="1"/>
      <c r="D170045" s="1"/>
    </row>
    <row r="170046" spans="3:4" x14ac:dyDescent="0.3">
      <c r="C170046" s="1"/>
      <c r="D170046" s="1"/>
    </row>
    <row r="170047" spans="3:4" x14ac:dyDescent="0.3">
      <c r="C170047" s="1"/>
      <c r="D170047" s="1"/>
    </row>
    <row r="170048" spans="3:4" x14ac:dyDescent="0.3">
      <c r="C170048" s="1"/>
      <c r="D170048" s="1"/>
    </row>
    <row r="170049" spans="3:4" x14ac:dyDescent="0.3">
      <c r="C170049" s="1"/>
      <c r="D170049" s="1"/>
    </row>
    <row r="170050" spans="3:4" x14ac:dyDescent="0.3">
      <c r="C170050" s="1"/>
      <c r="D170050" s="1"/>
    </row>
    <row r="170051" spans="3:4" x14ac:dyDescent="0.3">
      <c r="C170051" s="1"/>
      <c r="D170051" s="1"/>
    </row>
    <row r="170052" spans="3:4" x14ac:dyDescent="0.3">
      <c r="C170052" s="1"/>
      <c r="D170052" s="1"/>
    </row>
    <row r="170053" spans="3:4" x14ac:dyDescent="0.3">
      <c r="C170053" s="1"/>
      <c r="D170053" s="1"/>
    </row>
    <row r="170054" spans="3:4" x14ac:dyDescent="0.3">
      <c r="C170054" s="1"/>
      <c r="D170054" s="1"/>
    </row>
    <row r="170055" spans="3:4" x14ac:dyDescent="0.3">
      <c r="C170055" s="1"/>
      <c r="D170055" s="1"/>
    </row>
    <row r="170056" spans="3:4" x14ac:dyDescent="0.3">
      <c r="C170056" s="1"/>
      <c r="D170056" s="1"/>
    </row>
    <row r="170057" spans="3:4" x14ac:dyDescent="0.3">
      <c r="C170057" s="1"/>
      <c r="D170057" s="1"/>
    </row>
    <row r="170058" spans="3:4" x14ac:dyDescent="0.3">
      <c r="C170058" s="1"/>
      <c r="D170058" s="1"/>
    </row>
    <row r="170059" spans="3:4" x14ac:dyDescent="0.3">
      <c r="C170059" s="1"/>
      <c r="D170059" s="1"/>
    </row>
    <row r="170060" spans="3:4" x14ac:dyDescent="0.3">
      <c r="C170060" s="1"/>
      <c r="D170060" s="1"/>
    </row>
    <row r="170061" spans="3:4" x14ac:dyDescent="0.3">
      <c r="C170061" s="1"/>
      <c r="D170061" s="1"/>
    </row>
    <row r="170062" spans="3:4" x14ac:dyDescent="0.3">
      <c r="C170062" s="1"/>
      <c r="D170062" s="1"/>
    </row>
    <row r="170063" spans="3:4" x14ac:dyDescent="0.3">
      <c r="C170063" s="1"/>
      <c r="D170063" s="1"/>
    </row>
    <row r="170064" spans="3:4" x14ac:dyDescent="0.3">
      <c r="C170064" s="1"/>
      <c r="D170064" s="1"/>
    </row>
    <row r="170065" spans="3:4" x14ac:dyDescent="0.3">
      <c r="C170065" s="1"/>
      <c r="D170065" s="1"/>
    </row>
    <row r="170066" spans="3:4" x14ac:dyDescent="0.3">
      <c r="C170066" s="1"/>
      <c r="D170066" s="1"/>
    </row>
    <row r="170067" spans="3:4" x14ac:dyDescent="0.3">
      <c r="C170067" s="1"/>
      <c r="D170067" s="1"/>
    </row>
    <row r="170068" spans="3:4" x14ac:dyDescent="0.3">
      <c r="C170068" s="1"/>
      <c r="D170068" s="1"/>
    </row>
    <row r="170069" spans="3:4" x14ac:dyDescent="0.3">
      <c r="C170069" s="1"/>
      <c r="D170069" s="1"/>
    </row>
    <row r="170070" spans="3:4" x14ac:dyDescent="0.3">
      <c r="C170070" s="1"/>
      <c r="D170070" s="1"/>
    </row>
    <row r="170071" spans="3:4" x14ac:dyDescent="0.3">
      <c r="C170071" s="1"/>
      <c r="D170071" s="1"/>
    </row>
    <row r="170072" spans="3:4" x14ac:dyDescent="0.3">
      <c r="C170072" s="1"/>
      <c r="D170072" s="1"/>
    </row>
    <row r="170073" spans="3:4" x14ac:dyDescent="0.3">
      <c r="C170073" s="1"/>
      <c r="D170073" s="1"/>
    </row>
    <row r="170074" spans="3:4" x14ac:dyDescent="0.3">
      <c r="C170074" s="1"/>
      <c r="D170074" s="1"/>
    </row>
    <row r="170075" spans="3:4" x14ac:dyDescent="0.3">
      <c r="C170075" s="1"/>
      <c r="D170075" s="1"/>
    </row>
    <row r="170076" spans="3:4" x14ac:dyDescent="0.3">
      <c r="C170076" s="1"/>
      <c r="D170076" s="1"/>
    </row>
    <row r="170077" spans="3:4" x14ac:dyDescent="0.3">
      <c r="C170077" s="1"/>
      <c r="D170077" s="1"/>
    </row>
    <row r="170078" spans="3:4" x14ac:dyDescent="0.3">
      <c r="C170078" s="1"/>
      <c r="D170078" s="1"/>
    </row>
    <row r="170079" spans="3:4" x14ac:dyDescent="0.3">
      <c r="C170079" s="1"/>
      <c r="D170079" s="1"/>
    </row>
    <row r="170080" spans="3:4" x14ac:dyDescent="0.3">
      <c r="C170080" s="1"/>
      <c r="D170080" s="1"/>
    </row>
    <row r="170081" spans="3:4" x14ac:dyDescent="0.3">
      <c r="C170081" s="1"/>
      <c r="D170081" s="1"/>
    </row>
    <row r="170082" spans="3:4" x14ac:dyDescent="0.3">
      <c r="C170082" s="1"/>
      <c r="D170082" s="1"/>
    </row>
    <row r="170083" spans="3:4" x14ac:dyDescent="0.3">
      <c r="C170083" s="1"/>
      <c r="D170083" s="1"/>
    </row>
    <row r="170084" spans="3:4" x14ac:dyDescent="0.3">
      <c r="C170084" s="1"/>
      <c r="D170084" s="1"/>
    </row>
    <row r="170085" spans="3:4" x14ac:dyDescent="0.3">
      <c r="C170085" s="1"/>
      <c r="D170085" s="1"/>
    </row>
    <row r="170086" spans="3:4" x14ac:dyDescent="0.3">
      <c r="C170086" s="1"/>
      <c r="D170086" s="1"/>
    </row>
    <row r="170087" spans="3:4" x14ac:dyDescent="0.3">
      <c r="C170087" s="1"/>
      <c r="D170087" s="1"/>
    </row>
    <row r="170088" spans="3:4" x14ac:dyDescent="0.3">
      <c r="C170088" s="1"/>
      <c r="D170088" s="1"/>
    </row>
    <row r="170089" spans="3:4" x14ac:dyDescent="0.3">
      <c r="C170089" s="1"/>
      <c r="D170089" s="1"/>
    </row>
    <row r="170090" spans="3:4" x14ac:dyDescent="0.3">
      <c r="C170090" s="1"/>
      <c r="D170090" s="1"/>
    </row>
    <row r="170091" spans="3:4" x14ac:dyDescent="0.3">
      <c r="C170091" s="1"/>
      <c r="D170091" s="1"/>
    </row>
    <row r="170092" spans="3:4" x14ac:dyDescent="0.3">
      <c r="C170092" s="1"/>
      <c r="D170092" s="1"/>
    </row>
    <row r="170093" spans="3:4" x14ac:dyDescent="0.3">
      <c r="C170093" s="1"/>
      <c r="D170093" s="1"/>
    </row>
    <row r="170094" spans="3:4" x14ac:dyDescent="0.3">
      <c r="C170094" s="1"/>
      <c r="D170094" s="1"/>
    </row>
    <row r="170095" spans="3:4" x14ac:dyDescent="0.3">
      <c r="C170095" s="1"/>
      <c r="D170095" s="1"/>
    </row>
    <row r="170096" spans="3:4" x14ac:dyDescent="0.3">
      <c r="C170096" s="1"/>
      <c r="D170096" s="1"/>
    </row>
    <row r="170097" spans="3:4" x14ac:dyDescent="0.3">
      <c r="C170097" s="1"/>
      <c r="D170097" s="1"/>
    </row>
    <row r="170098" spans="3:4" x14ac:dyDescent="0.3">
      <c r="C170098" s="1"/>
      <c r="D170098" s="1"/>
    </row>
    <row r="170099" spans="3:4" x14ac:dyDescent="0.3">
      <c r="C170099" s="1"/>
      <c r="D170099" s="1"/>
    </row>
    <row r="170100" spans="3:4" x14ac:dyDescent="0.3">
      <c r="C170100" s="1"/>
      <c r="D170100" s="1"/>
    </row>
    <row r="170101" spans="3:4" x14ac:dyDescent="0.3">
      <c r="C170101" s="1"/>
      <c r="D170101" s="1"/>
    </row>
    <row r="170102" spans="3:4" x14ac:dyDescent="0.3">
      <c r="C170102" s="1"/>
      <c r="D170102" s="1"/>
    </row>
    <row r="170103" spans="3:4" x14ac:dyDescent="0.3">
      <c r="C170103" s="1"/>
      <c r="D170103" s="1"/>
    </row>
    <row r="170104" spans="3:4" x14ac:dyDescent="0.3">
      <c r="C170104" s="1"/>
      <c r="D170104" s="1"/>
    </row>
    <row r="170105" spans="3:4" x14ac:dyDescent="0.3">
      <c r="C170105" s="1"/>
      <c r="D170105" s="1"/>
    </row>
    <row r="170106" spans="3:4" x14ac:dyDescent="0.3">
      <c r="C170106" s="1"/>
      <c r="D170106" s="1"/>
    </row>
    <row r="170107" spans="3:4" x14ac:dyDescent="0.3">
      <c r="C170107" s="1"/>
      <c r="D170107" s="1"/>
    </row>
    <row r="170108" spans="3:4" x14ac:dyDescent="0.3">
      <c r="C170108" s="1"/>
      <c r="D170108" s="1"/>
    </row>
    <row r="170109" spans="3:4" x14ac:dyDescent="0.3">
      <c r="C170109" s="1"/>
      <c r="D170109" s="1"/>
    </row>
    <row r="170110" spans="3:4" x14ac:dyDescent="0.3">
      <c r="C170110" s="1"/>
      <c r="D170110" s="1"/>
    </row>
    <row r="170111" spans="3:4" x14ac:dyDescent="0.3">
      <c r="C170111" s="1"/>
      <c r="D170111" s="1"/>
    </row>
    <row r="170112" spans="3:4" x14ac:dyDescent="0.3">
      <c r="C170112" s="1"/>
      <c r="D170112" s="1"/>
    </row>
    <row r="170113" spans="3:4" x14ac:dyDescent="0.3">
      <c r="C170113" s="1"/>
      <c r="D170113" s="1"/>
    </row>
    <row r="170114" spans="3:4" x14ac:dyDescent="0.3">
      <c r="C170114" s="1"/>
      <c r="D170114" s="1"/>
    </row>
    <row r="170115" spans="3:4" x14ac:dyDescent="0.3">
      <c r="C170115" s="1"/>
      <c r="D170115" s="1"/>
    </row>
    <row r="170116" spans="3:4" x14ac:dyDescent="0.3">
      <c r="C170116" s="1"/>
      <c r="D170116" s="1"/>
    </row>
    <row r="170117" spans="3:4" x14ac:dyDescent="0.3">
      <c r="C170117" s="1"/>
      <c r="D170117" s="1"/>
    </row>
    <row r="170118" spans="3:4" x14ac:dyDescent="0.3">
      <c r="C170118" s="1"/>
      <c r="D170118" s="1"/>
    </row>
    <row r="170119" spans="3:4" x14ac:dyDescent="0.3">
      <c r="C170119" s="1"/>
      <c r="D170119" s="1"/>
    </row>
    <row r="170120" spans="3:4" x14ac:dyDescent="0.3">
      <c r="C170120" s="1"/>
      <c r="D170120" s="1"/>
    </row>
    <row r="170121" spans="3:4" x14ac:dyDescent="0.3">
      <c r="C170121" s="1"/>
      <c r="D170121" s="1"/>
    </row>
    <row r="170122" spans="3:4" x14ac:dyDescent="0.3">
      <c r="C170122" s="1"/>
      <c r="D170122" s="1"/>
    </row>
    <row r="170123" spans="3:4" x14ac:dyDescent="0.3">
      <c r="C170123" s="1"/>
      <c r="D170123" s="1"/>
    </row>
    <row r="170124" spans="3:4" x14ac:dyDescent="0.3">
      <c r="C170124" s="1"/>
      <c r="D170124" s="1"/>
    </row>
    <row r="170125" spans="3:4" x14ac:dyDescent="0.3">
      <c r="C170125" s="1"/>
      <c r="D170125" s="1"/>
    </row>
    <row r="170126" spans="3:4" x14ac:dyDescent="0.3">
      <c r="C170126" s="1"/>
      <c r="D170126" s="1"/>
    </row>
    <row r="170127" spans="3:4" x14ac:dyDescent="0.3">
      <c r="C170127" s="1"/>
      <c r="D170127" s="1"/>
    </row>
    <row r="170128" spans="3:4" x14ac:dyDescent="0.3">
      <c r="C170128" s="1"/>
      <c r="D170128" s="1"/>
    </row>
    <row r="170129" spans="3:4" x14ac:dyDescent="0.3">
      <c r="C170129" s="1"/>
      <c r="D170129" s="1"/>
    </row>
    <row r="170130" spans="3:4" x14ac:dyDescent="0.3">
      <c r="C170130" s="1"/>
      <c r="D170130" s="1"/>
    </row>
    <row r="170131" spans="3:4" x14ac:dyDescent="0.3">
      <c r="C170131" s="1"/>
      <c r="D170131" s="1"/>
    </row>
    <row r="170132" spans="3:4" x14ac:dyDescent="0.3">
      <c r="C170132" s="1"/>
      <c r="D170132" s="1"/>
    </row>
    <row r="170133" spans="3:4" x14ac:dyDescent="0.3">
      <c r="C170133" s="1"/>
      <c r="D170133" s="1"/>
    </row>
    <row r="170134" spans="3:4" x14ac:dyDescent="0.3">
      <c r="C170134" s="1"/>
      <c r="D170134" s="1"/>
    </row>
    <row r="170135" spans="3:4" x14ac:dyDescent="0.3">
      <c r="C170135" s="1"/>
      <c r="D170135" s="1"/>
    </row>
    <row r="170136" spans="3:4" x14ac:dyDescent="0.3">
      <c r="C170136" s="1"/>
      <c r="D170136" s="1"/>
    </row>
    <row r="170137" spans="3:4" x14ac:dyDescent="0.3">
      <c r="C170137" s="1"/>
      <c r="D170137" s="1"/>
    </row>
    <row r="170138" spans="3:4" x14ac:dyDescent="0.3">
      <c r="C170138" s="1"/>
      <c r="D170138" s="1"/>
    </row>
    <row r="170139" spans="3:4" x14ac:dyDescent="0.3">
      <c r="C170139" s="1"/>
      <c r="D170139" s="1"/>
    </row>
    <row r="170140" spans="3:4" x14ac:dyDescent="0.3">
      <c r="C170140" s="1"/>
      <c r="D170140" s="1"/>
    </row>
    <row r="170141" spans="3:4" x14ac:dyDescent="0.3">
      <c r="C170141" s="1"/>
      <c r="D170141" s="1"/>
    </row>
    <row r="170142" spans="3:4" x14ac:dyDescent="0.3">
      <c r="C170142" s="1"/>
      <c r="D170142" s="1"/>
    </row>
    <row r="170143" spans="3:4" x14ac:dyDescent="0.3">
      <c r="C170143" s="1"/>
      <c r="D170143" s="1"/>
    </row>
    <row r="170144" spans="3:4" x14ac:dyDescent="0.3">
      <c r="C170144" s="1"/>
      <c r="D170144" s="1"/>
    </row>
    <row r="170145" spans="3:4" x14ac:dyDescent="0.3">
      <c r="C170145" s="1"/>
      <c r="D170145" s="1"/>
    </row>
    <row r="170146" spans="3:4" x14ac:dyDescent="0.3">
      <c r="C170146" s="1"/>
      <c r="D170146" s="1"/>
    </row>
    <row r="170147" spans="3:4" x14ac:dyDescent="0.3">
      <c r="C170147" s="1"/>
      <c r="D170147" s="1"/>
    </row>
    <row r="170148" spans="3:4" x14ac:dyDescent="0.3">
      <c r="C170148" s="1"/>
      <c r="D170148" s="1"/>
    </row>
    <row r="170149" spans="3:4" x14ac:dyDescent="0.3">
      <c r="C170149" s="1"/>
      <c r="D170149" s="1"/>
    </row>
    <row r="170150" spans="3:4" x14ac:dyDescent="0.3">
      <c r="C170150" s="1"/>
      <c r="D170150" s="1"/>
    </row>
    <row r="170151" spans="3:4" x14ac:dyDescent="0.3">
      <c r="C170151" s="1"/>
      <c r="D170151" s="1"/>
    </row>
    <row r="170152" spans="3:4" x14ac:dyDescent="0.3">
      <c r="C170152" s="1"/>
      <c r="D170152" s="1"/>
    </row>
    <row r="170153" spans="3:4" x14ac:dyDescent="0.3">
      <c r="C170153" s="1"/>
      <c r="D170153" s="1"/>
    </row>
    <row r="170154" spans="3:4" x14ac:dyDescent="0.3">
      <c r="C170154" s="1"/>
      <c r="D170154" s="1"/>
    </row>
    <row r="170155" spans="3:4" x14ac:dyDescent="0.3">
      <c r="C170155" s="1"/>
      <c r="D170155" s="1"/>
    </row>
    <row r="170156" spans="3:4" x14ac:dyDescent="0.3">
      <c r="C170156" s="1"/>
      <c r="D170156" s="1"/>
    </row>
    <row r="170157" spans="3:4" x14ac:dyDescent="0.3">
      <c r="C170157" s="1"/>
      <c r="D170157" s="1"/>
    </row>
    <row r="170158" spans="3:4" x14ac:dyDescent="0.3">
      <c r="C170158" s="1"/>
      <c r="D170158" s="1"/>
    </row>
    <row r="170159" spans="3:4" x14ac:dyDescent="0.3">
      <c r="C170159" s="1"/>
      <c r="D170159" s="1"/>
    </row>
    <row r="170160" spans="3:4" x14ac:dyDescent="0.3">
      <c r="C170160" s="1"/>
      <c r="D170160" s="1"/>
    </row>
    <row r="170161" spans="3:4" x14ac:dyDescent="0.3">
      <c r="C170161" s="1"/>
      <c r="D170161" s="1"/>
    </row>
    <row r="170162" spans="3:4" x14ac:dyDescent="0.3">
      <c r="C170162" s="1"/>
      <c r="D170162" s="1"/>
    </row>
    <row r="170163" spans="3:4" x14ac:dyDescent="0.3">
      <c r="C170163" s="1"/>
      <c r="D170163" s="1"/>
    </row>
    <row r="170164" spans="3:4" x14ac:dyDescent="0.3">
      <c r="C170164" s="1"/>
      <c r="D170164" s="1"/>
    </row>
    <row r="170165" spans="3:4" x14ac:dyDescent="0.3">
      <c r="C170165" s="1"/>
      <c r="D170165" s="1"/>
    </row>
    <row r="170166" spans="3:4" x14ac:dyDescent="0.3">
      <c r="C170166" s="1"/>
      <c r="D170166" s="1"/>
    </row>
    <row r="170167" spans="3:4" x14ac:dyDescent="0.3">
      <c r="C170167" s="1"/>
      <c r="D170167" s="1"/>
    </row>
    <row r="170168" spans="3:4" x14ac:dyDescent="0.3">
      <c r="C170168" s="1"/>
      <c r="D170168" s="1"/>
    </row>
    <row r="170169" spans="3:4" x14ac:dyDescent="0.3">
      <c r="C170169" s="1"/>
      <c r="D170169" s="1"/>
    </row>
    <row r="170170" spans="3:4" x14ac:dyDescent="0.3">
      <c r="C170170" s="1"/>
      <c r="D170170" s="1"/>
    </row>
    <row r="170171" spans="3:4" x14ac:dyDescent="0.3">
      <c r="C170171" s="1"/>
      <c r="D170171" s="1"/>
    </row>
    <row r="170172" spans="3:4" x14ac:dyDescent="0.3">
      <c r="C170172" s="1"/>
      <c r="D170172" s="1"/>
    </row>
    <row r="170173" spans="3:4" x14ac:dyDescent="0.3">
      <c r="C170173" s="1"/>
      <c r="D170173" s="1"/>
    </row>
    <row r="170174" spans="3:4" x14ac:dyDescent="0.3">
      <c r="C170174" s="1"/>
      <c r="D170174" s="1"/>
    </row>
    <row r="170175" spans="3:4" x14ac:dyDescent="0.3">
      <c r="C170175" s="1"/>
      <c r="D170175" s="1"/>
    </row>
    <row r="170176" spans="3:4" x14ac:dyDescent="0.3">
      <c r="C170176" s="1"/>
      <c r="D170176" s="1"/>
    </row>
    <row r="170177" spans="3:4" x14ac:dyDescent="0.3">
      <c r="C170177" s="1"/>
      <c r="D170177" s="1"/>
    </row>
    <row r="170178" spans="3:4" x14ac:dyDescent="0.3">
      <c r="C170178" s="1"/>
      <c r="D170178" s="1"/>
    </row>
    <row r="170179" spans="3:4" x14ac:dyDescent="0.3">
      <c r="C170179" s="1"/>
      <c r="D170179" s="1"/>
    </row>
    <row r="170180" spans="3:4" x14ac:dyDescent="0.3">
      <c r="C170180" s="1"/>
      <c r="D170180" s="1"/>
    </row>
    <row r="170181" spans="3:4" x14ac:dyDescent="0.3">
      <c r="C170181" s="1"/>
      <c r="D170181" s="1"/>
    </row>
    <row r="170182" spans="3:4" x14ac:dyDescent="0.3">
      <c r="C170182" s="1"/>
      <c r="D170182" s="1"/>
    </row>
    <row r="170183" spans="3:4" x14ac:dyDescent="0.3">
      <c r="C170183" s="1"/>
      <c r="D170183" s="1"/>
    </row>
    <row r="170184" spans="3:4" x14ac:dyDescent="0.3">
      <c r="C170184" s="1"/>
      <c r="D170184" s="1"/>
    </row>
    <row r="170185" spans="3:4" x14ac:dyDescent="0.3">
      <c r="C170185" s="1"/>
      <c r="D170185" s="1"/>
    </row>
    <row r="170186" spans="3:4" x14ac:dyDescent="0.3">
      <c r="C170186" s="1"/>
      <c r="D170186" s="1"/>
    </row>
    <row r="170187" spans="3:4" x14ac:dyDescent="0.3">
      <c r="C170187" s="1"/>
      <c r="D170187" s="1"/>
    </row>
    <row r="170188" spans="3:4" x14ac:dyDescent="0.3">
      <c r="C170188" s="1"/>
      <c r="D170188" s="1"/>
    </row>
    <row r="170189" spans="3:4" x14ac:dyDescent="0.3">
      <c r="C170189" s="1"/>
      <c r="D170189" s="1"/>
    </row>
    <row r="170190" spans="3:4" x14ac:dyDescent="0.3">
      <c r="C170190" s="1"/>
      <c r="D170190" s="1"/>
    </row>
    <row r="170191" spans="3:4" x14ac:dyDescent="0.3">
      <c r="C170191" s="1"/>
      <c r="D170191" s="1"/>
    </row>
    <row r="170192" spans="3:4" x14ac:dyDescent="0.3">
      <c r="C170192" s="1"/>
      <c r="D170192" s="1"/>
    </row>
    <row r="170193" spans="3:4" x14ac:dyDescent="0.3">
      <c r="C170193" s="1"/>
      <c r="D170193" s="1"/>
    </row>
    <row r="170194" spans="3:4" x14ac:dyDescent="0.3">
      <c r="C170194" s="1"/>
      <c r="D170194" s="1"/>
    </row>
    <row r="170195" spans="3:4" x14ac:dyDescent="0.3">
      <c r="C170195" s="1"/>
      <c r="D170195" s="1"/>
    </row>
    <row r="170196" spans="3:4" x14ac:dyDescent="0.3">
      <c r="C170196" s="1"/>
      <c r="D170196" s="1"/>
    </row>
    <row r="170197" spans="3:4" x14ac:dyDescent="0.3">
      <c r="C170197" s="1"/>
      <c r="D170197" s="1"/>
    </row>
    <row r="170198" spans="3:4" x14ac:dyDescent="0.3">
      <c r="C170198" s="1"/>
      <c r="D170198" s="1"/>
    </row>
    <row r="170199" spans="3:4" x14ac:dyDescent="0.3">
      <c r="C170199" s="1"/>
      <c r="D170199" s="1"/>
    </row>
    <row r="170200" spans="3:4" x14ac:dyDescent="0.3">
      <c r="C170200" s="1"/>
      <c r="D170200" s="1"/>
    </row>
    <row r="170201" spans="3:4" x14ac:dyDescent="0.3">
      <c r="C170201" s="1"/>
      <c r="D170201" s="1"/>
    </row>
    <row r="170202" spans="3:4" x14ac:dyDescent="0.3">
      <c r="C170202" s="1"/>
      <c r="D170202" s="1"/>
    </row>
    <row r="170203" spans="3:4" x14ac:dyDescent="0.3">
      <c r="C170203" s="1"/>
      <c r="D170203" s="1"/>
    </row>
    <row r="170204" spans="3:4" x14ac:dyDescent="0.3">
      <c r="C170204" s="1"/>
      <c r="D170204" s="1"/>
    </row>
    <row r="170205" spans="3:4" x14ac:dyDescent="0.3">
      <c r="C170205" s="1"/>
      <c r="D170205" s="1"/>
    </row>
    <row r="170206" spans="3:4" x14ac:dyDescent="0.3">
      <c r="C170206" s="1"/>
      <c r="D170206" s="1"/>
    </row>
    <row r="170207" spans="3:4" x14ac:dyDescent="0.3">
      <c r="C170207" s="1"/>
      <c r="D170207" s="1"/>
    </row>
    <row r="170208" spans="3:4" x14ac:dyDescent="0.3">
      <c r="C170208" s="1"/>
      <c r="D170208" s="1"/>
    </row>
    <row r="170209" spans="3:4" x14ac:dyDescent="0.3">
      <c r="C170209" s="1"/>
      <c r="D170209" s="1"/>
    </row>
    <row r="170210" spans="3:4" x14ac:dyDescent="0.3">
      <c r="C170210" s="1"/>
      <c r="D170210" s="1"/>
    </row>
    <row r="170211" spans="3:4" x14ac:dyDescent="0.3">
      <c r="C170211" s="1"/>
      <c r="D170211" s="1"/>
    </row>
    <row r="170212" spans="3:4" x14ac:dyDescent="0.3">
      <c r="C170212" s="1"/>
      <c r="D170212" s="1"/>
    </row>
    <row r="170213" spans="3:4" x14ac:dyDescent="0.3">
      <c r="C170213" s="1"/>
      <c r="D170213" s="1"/>
    </row>
    <row r="170214" spans="3:4" x14ac:dyDescent="0.3">
      <c r="C170214" s="1"/>
      <c r="D170214" s="1"/>
    </row>
    <row r="170215" spans="3:4" x14ac:dyDescent="0.3">
      <c r="C170215" s="1"/>
      <c r="D170215" s="1"/>
    </row>
    <row r="170216" spans="3:4" x14ac:dyDescent="0.3">
      <c r="C170216" s="1"/>
      <c r="D170216" s="1"/>
    </row>
    <row r="170217" spans="3:4" x14ac:dyDescent="0.3">
      <c r="C170217" s="1"/>
      <c r="D170217" s="1"/>
    </row>
    <row r="170218" spans="3:4" x14ac:dyDescent="0.3">
      <c r="C170218" s="1"/>
      <c r="D170218" s="1"/>
    </row>
    <row r="170219" spans="3:4" x14ac:dyDescent="0.3">
      <c r="C170219" s="1"/>
      <c r="D170219" s="1"/>
    </row>
    <row r="170220" spans="3:4" x14ac:dyDescent="0.3">
      <c r="C170220" s="1"/>
      <c r="D170220" s="1"/>
    </row>
    <row r="170221" spans="3:4" x14ac:dyDescent="0.3">
      <c r="C170221" s="1"/>
      <c r="D170221" s="1"/>
    </row>
    <row r="170222" spans="3:4" x14ac:dyDescent="0.3">
      <c r="C170222" s="1"/>
      <c r="D170222" s="1"/>
    </row>
    <row r="170223" spans="3:4" x14ac:dyDescent="0.3">
      <c r="C170223" s="1"/>
      <c r="D170223" s="1"/>
    </row>
    <row r="170224" spans="3:4" x14ac:dyDescent="0.3">
      <c r="C170224" s="1"/>
      <c r="D170224" s="1"/>
    </row>
    <row r="170225" spans="3:4" x14ac:dyDescent="0.3">
      <c r="C170225" s="1"/>
      <c r="D170225" s="1"/>
    </row>
    <row r="170226" spans="3:4" x14ac:dyDescent="0.3">
      <c r="C170226" s="1"/>
      <c r="D170226" s="1"/>
    </row>
    <row r="170227" spans="3:4" x14ac:dyDescent="0.3">
      <c r="C170227" s="1"/>
      <c r="D170227" s="1"/>
    </row>
    <row r="170228" spans="3:4" x14ac:dyDescent="0.3">
      <c r="C170228" s="1"/>
      <c r="D170228" s="1"/>
    </row>
    <row r="170229" spans="3:4" x14ac:dyDescent="0.3">
      <c r="C170229" s="1"/>
      <c r="D170229" s="1"/>
    </row>
    <row r="170230" spans="3:4" x14ac:dyDescent="0.3">
      <c r="C170230" s="1"/>
      <c r="D170230" s="1"/>
    </row>
    <row r="170231" spans="3:4" x14ac:dyDescent="0.3">
      <c r="C170231" s="1"/>
      <c r="D170231" s="1"/>
    </row>
    <row r="170232" spans="3:4" x14ac:dyDescent="0.3">
      <c r="C170232" s="1"/>
      <c r="D170232" s="1"/>
    </row>
    <row r="170233" spans="3:4" x14ac:dyDescent="0.3">
      <c r="C170233" s="1"/>
      <c r="D170233" s="1"/>
    </row>
    <row r="170234" spans="3:4" x14ac:dyDescent="0.3">
      <c r="C170234" s="1"/>
      <c r="D170234" s="1"/>
    </row>
    <row r="170235" spans="3:4" x14ac:dyDescent="0.3">
      <c r="C170235" s="1"/>
      <c r="D170235" s="1"/>
    </row>
    <row r="170236" spans="3:4" x14ac:dyDescent="0.3">
      <c r="C170236" s="1"/>
      <c r="D170236" s="1"/>
    </row>
    <row r="170237" spans="3:4" x14ac:dyDescent="0.3">
      <c r="C170237" s="1"/>
      <c r="D170237" s="1"/>
    </row>
    <row r="170238" spans="3:4" x14ac:dyDescent="0.3">
      <c r="C170238" s="1"/>
      <c r="D170238" s="1"/>
    </row>
    <row r="170239" spans="3:4" x14ac:dyDescent="0.3">
      <c r="C170239" s="1"/>
      <c r="D170239" s="1"/>
    </row>
    <row r="170240" spans="3:4" x14ac:dyDescent="0.3">
      <c r="C170240" s="1"/>
      <c r="D170240" s="1"/>
    </row>
    <row r="170241" spans="3:4" x14ac:dyDescent="0.3">
      <c r="C170241" s="1"/>
      <c r="D170241" s="1"/>
    </row>
    <row r="170242" spans="3:4" x14ac:dyDescent="0.3">
      <c r="C170242" s="1"/>
      <c r="D170242" s="1"/>
    </row>
    <row r="170243" spans="3:4" x14ac:dyDescent="0.3">
      <c r="C170243" s="1"/>
      <c r="D170243" s="1"/>
    </row>
    <row r="170244" spans="3:4" x14ac:dyDescent="0.3">
      <c r="C170244" s="1"/>
      <c r="D170244" s="1"/>
    </row>
    <row r="170245" spans="3:4" x14ac:dyDescent="0.3">
      <c r="C170245" s="1"/>
      <c r="D170245" s="1"/>
    </row>
    <row r="170246" spans="3:4" x14ac:dyDescent="0.3">
      <c r="C170246" s="1"/>
      <c r="D170246" s="1"/>
    </row>
    <row r="170247" spans="3:4" x14ac:dyDescent="0.3">
      <c r="C170247" s="1"/>
      <c r="D170247" s="1"/>
    </row>
    <row r="170248" spans="3:4" x14ac:dyDescent="0.3">
      <c r="C170248" s="1"/>
      <c r="D170248" s="1"/>
    </row>
    <row r="170249" spans="3:4" x14ac:dyDescent="0.3">
      <c r="C170249" s="1"/>
      <c r="D170249" s="1"/>
    </row>
    <row r="170250" spans="3:4" x14ac:dyDescent="0.3">
      <c r="C170250" s="1"/>
      <c r="D170250" s="1"/>
    </row>
    <row r="170251" spans="3:4" x14ac:dyDescent="0.3">
      <c r="C170251" s="1"/>
      <c r="D170251" s="1"/>
    </row>
    <row r="170252" spans="3:4" x14ac:dyDescent="0.3">
      <c r="C170252" s="1"/>
      <c r="D170252" s="1"/>
    </row>
    <row r="170253" spans="3:4" x14ac:dyDescent="0.3">
      <c r="C170253" s="1"/>
      <c r="D170253" s="1"/>
    </row>
    <row r="170254" spans="3:4" x14ac:dyDescent="0.3">
      <c r="C170254" s="1"/>
      <c r="D170254" s="1"/>
    </row>
    <row r="170255" spans="3:4" x14ac:dyDescent="0.3">
      <c r="C170255" s="1"/>
      <c r="D170255" s="1"/>
    </row>
    <row r="170256" spans="3:4" x14ac:dyDescent="0.3">
      <c r="C170256" s="1"/>
      <c r="D170256" s="1"/>
    </row>
    <row r="170257" spans="3:4" x14ac:dyDescent="0.3">
      <c r="C170257" s="1"/>
      <c r="D170257" s="1"/>
    </row>
    <row r="170258" spans="3:4" x14ac:dyDescent="0.3">
      <c r="C170258" s="1"/>
      <c r="D170258" s="1"/>
    </row>
    <row r="170259" spans="3:4" x14ac:dyDescent="0.3">
      <c r="C170259" s="1"/>
      <c r="D170259" s="1"/>
    </row>
    <row r="170260" spans="3:4" x14ac:dyDescent="0.3">
      <c r="C170260" s="1"/>
      <c r="D170260" s="1"/>
    </row>
    <row r="170261" spans="3:4" x14ac:dyDescent="0.3">
      <c r="C170261" s="1"/>
      <c r="D170261" s="1"/>
    </row>
    <row r="170262" spans="3:4" x14ac:dyDescent="0.3">
      <c r="C170262" s="1"/>
      <c r="D170262" s="1"/>
    </row>
    <row r="170263" spans="3:4" x14ac:dyDescent="0.3">
      <c r="C170263" s="1"/>
      <c r="D170263" s="1"/>
    </row>
    <row r="170264" spans="3:4" x14ac:dyDescent="0.3">
      <c r="C170264" s="1"/>
      <c r="D170264" s="1"/>
    </row>
    <row r="170265" spans="3:4" x14ac:dyDescent="0.3">
      <c r="C170265" s="1"/>
      <c r="D170265" s="1"/>
    </row>
    <row r="170266" spans="3:4" x14ac:dyDescent="0.3">
      <c r="C170266" s="1"/>
      <c r="D170266" s="1"/>
    </row>
    <row r="170267" spans="3:4" x14ac:dyDescent="0.3">
      <c r="C170267" s="1"/>
      <c r="D170267" s="1"/>
    </row>
    <row r="170268" spans="3:4" x14ac:dyDescent="0.3">
      <c r="C170268" s="1"/>
      <c r="D170268" s="1"/>
    </row>
    <row r="170269" spans="3:4" x14ac:dyDescent="0.3">
      <c r="C170269" s="1"/>
      <c r="D170269" s="1"/>
    </row>
    <row r="170270" spans="3:4" x14ac:dyDescent="0.3">
      <c r="C170270" s="1"/>
      <c r="D170270" s="1"/>
    </row>
    <row r="170271" spans="3:4" x14ac:dyDescent="0.3">
      <c r="C170271" s="1"/>
      <c r="D170271" s="1"/>
    </row>
    <row r="170272" spans="3:4" x14ac:dyDescent="0.3">
      <c r="C170272" s="1"/>
      <c r="D170272" s="1"/>
    </row>
    <row r="170273" spans="3:4" x14ac:dyDescent="0.3">
      <c r="C170273" s="1"/>
      <c r="D170273" s="1"/>
    </row>
    <row r="170274" spans="3:4" x14ac:dyDescent="0.3">
      <c r="C170274" s="1"/>
      <c r="D170274" s="1"/>
    </row>
    <row r="170275" spans="3:4" x14ac:dyDescent="0.3">
      <c r="C170275" s="1"/>
      <c r="D170275" s="1"/>
    </row>
    <row r="170276" spans="3:4" x14ac:dyDescent="0.3">
      <c r="C170276" s="1"/>
      <c r="D170276" s="1"/>
    </row>
    <row r="170277" spans="3:4" x14ac:dyDescent="0.3">
      <c r="C170277" s="1"/>
      <c r="D170277" s="1"/>
    </row>
    <row r="170278" spans="3:4" x14ac:dyDescent="0.3">
      <c r="C170278" s="1"/>
      <c r="D170278" s="1"/>
    </row>
    <row r="170279" spans="3:4" x14ac:dyDescent="0.3">
      <c r="C170279" s="1"/>
      <c r="D170279" s="1"/>
    </row>
    <row r="170280" spans="3:4" x14ac:dyDescent="0.3">
      <c r="C170280" s="1"/>
      <c r="D170280" s="1"/>
    </row>
    <row r="170281" spans="3:4" x14ac:dyDescent="0.3">
      <c r="C170281" s="1"/>
      <c r="D170281" s="1"/>
    </row>
    <row r="170282" spans="3:4" x14ac:dyDescent="0.3">
      <c r="C170282" s="1"/>
      <c r="D170282" s="1"/>
    </row>
    <row r="170283" spans="3:4" x14ac:dyDescent="0.3">
      <c r="C170283" s="1"/>
      <c r="D170283" s="1"/>
    </row>
    <row r="170284" spans="3:4" x14ac:dyDescent="0.3">
      <c r="C170284" s="1"/>
      <c r="D170284" s="1"/>
    </row>
    <row r="170285" spans="3:4" x14ac:dyDescent="0.3">
      <c r="C170285" s="1"/>
      <c r="D170285" s="1"/>
    </row>
    <row r="170286" spans="3:4" x14ac:dyDescent="0.3">
      <c r="C170286" s="1"/>
      <c r="D170286" s="1"/>
    </row>
    <row r="170287" spans="3:4" x14ac:dyDescent="0.3">
      <c r="C170287" s="1"/>
      <c r="D170287" s="1"/>
    </row>
    <row r="170288" spans="3:4" x14ac:dyDescent="0.3">
      <c r="C170288" s="1"/>
      <c r="D170288" s="1"/>
    </row>
    <row r="170289" spans="3:4" x14ac:dyDescent="0.3">
      <c r="C170289" s="1"/>
      <c r="D170289" s="1"/>
    </row>
    <row r="170290" spans="3:4" x14ac:dyDescent="0.3">
      <c r="C170290" s="1"/>
      <c r="D170290" s="1"/>
    </row>
    <row r="170291" spans="3:4" x14ac:dyDescent="0.3">
      <c r="C170291" s="1"/>
      <c r="D170291" s="1"/>
    </row>
    <row r="170292" spans="3:4" x14ac:dyDescent="0.3">
      <c r="C170292" s="1"/>
      <c r="D170292" s="1"/>
    </row>
    <row r="170293" spans="3:4" x14ac:dyDescent="0.3">
      <c r="C170293" s="1"/>
      <c r="D170293" s="1"/>
    </row>
    <row r="170294" spans="3:4" x14ac:dyDescent="0.3">
      <c r="C170294" s="1"/>
      <c r="D170294" s="1"/>
    </row>
    <row r="170295" spans="3:4" x14ac:dyDescent="0.3">
      <c r="C170295" s="1"/>
      <c r="D170295" s="1"/>
    </row>
    <row r="170296" spans="3:4" x14ac:dyDescent="0.3">
      <c r="C170296" s="1"/>
      <c r="D170296" s="1"/>
    </row>
    <row r="170297" spans="3:4" x14ac:dyDescent="0.3">
      <c r="C170297" s="1"/>
      <c r="D170297" s="1"/>
    </row>
    <row r="170298" spans="3:4" x14ac:dyDescent="0.3">
      <c r="C170298" s="1"/>
      <c r="D170298" s="1"/>
    </row>
    <row r="170299" spans="3:4" x14ac:dyDescent="0.3">
      <c r="C170299" s="1"/>
      <c r="D170299" s="1"/>
    </row>
    <row r="170300" spans="3:4" x14ac:dyDescent="0.3">
      <c r="C170300" s="1"/>
      <c r="D170300" s="1"/>
    </row>
    <row r="170301" spans="3:4" x14ac:dyDescent="0.3">
      <c r="C170301" s="1"/>
      <c r="D170301" s="1"/>
    </row>
    <row r="170302" spans="3:4" x14ac:dyDescent="0.3">
      <c r="C170302" s="1"/>
      <c r="D170302" s="1"/>
    </row>
    <row r="170303" spans="3:4" x14ac:dyDescent="0.3">
      <c r="C170303" s="1"/>
      <c r="D170303" s="1"/>
    </row>
    <row r="170304" spans="3:4" x14ac:dyDescent="0.3">
      <c r="C170304" s="1"/>
      <c r="D170304" s="1"/>
    </row>
    <row r="170305" spans="3:4" x14ac:dyDescent="0.3">
      <c r="C170305" s="1"/>
      <c r="D170305" s="1"/>
    </row>
    <row r="170306" spans="3:4" x14ac:dyDescent="0.3">
      <c r="C170306" s="1"/>
      <c r="D170306" s="1"/>
    </row>
    <row r="170307" spans="3:4" x14ac:dyDescent="0.3">
      <c r="C170307" s="1"/>
      <c r="D170307" s="1"/>
    </row>
    <row r="170308" spans="3:4" x14ac:dyDescent="0.3">
      <c r="C170308" s="1"/>
      <c r="D170308" s="1"/>
    </row>
    <row r="170309" spans="3:4" x14ac:dyDescent="0.3">
      <c r="C170309" s="1"/>
      <c r="D170309" s="1"/>
    </row>
    <row r="170310" spans="3:4" x14ac:dyDescent="0.3">
      <c r="C170310" s="1"/>
      <c r="D170310" s="1"/>
    </row>
    <row r="170311" spans="3:4" x14ac:dyDescent="0.3">
      <c r="C170311" s="1"/>
      <c r="D170311" s="1"/>
    </row>
    <row r="170312" spans="3:4" x14ac:dyDescent="0.3">
      <c r="C170312" s="1"/>
      <c r="D170312" s="1"/>
    </row>
    <row r="170313" spans="3:4" x14ac:dyDescent="0.3">
      <c r="C170313" s="1"/>
      <c r="D170313" s="1"/>
    </row>
    <row r="170314" spans="3:4" x14ac:dyDescent="0.3">
      <c r="C170314" s="1"/>
      <c r="D170314" s="1"/>
    </row>
    <row r="170315" spans="3:4" x14ac:dyDescent="0.3">
      <c r="C170315" s="1"/>
      <c r="D170315" s="1"/>
    </row>
    <row r="170316" spans="3:4" x14ac:dyDescent="0.3">
      <c r="C170316" s="1"/>
      <c r="D170316" s="1"/>
    </row>
    <row r="170317" spans="3:4" x14ac:dyDescent="0.3">
      <c r="C170317" s="1"/>
      <c r="D170317" s="1"/>
    </row>
    <row r="170318" spans="3:4" x14ac:dyDescent="0.3">
      <c r="C170318" s="1"/>
      <c r="D170318" s="1"/>
    </row>
    <row r="170319" spans="3:4" x14ac:dyDescent="0.3">
      <c r="C170319" s="1"/>
      <c r="D170319" s="1"/>
    </row>
    <row r="170320" spans="3:4" x14ac:dyDescent="0.3">
      <c r="C170320" s="1"/>
      <c r="D170320" s="1"/>
    </row>
    <row r="170321" spans="3:4" x14ac:dyDescent="0.3">
      <c r="C170321" s="1"/>
      <c r="D170321" s="1"/>
    </row>
    <row r="170322" spans="3:4" x14ac:dyDescent="0.3">
      <c r="C170322" s="1"/>
      <c r="D170322" s="1"/>
    </row>
    <row r="170323" spans="3:4" x14ac:dyDescent="0.3">
      <c r="C170323" s="1"/>
      <c r="D170323" s="1"/>
    </row>
    <row r="170324" spans="3:4" x14ac:dyDescent="0.3">
      <c r="C170324" s="1"/>
      <c r="D170324" s="1"/>
    </row>
    <row r="170325" spans="3:4" x14ac:dyDescent="0.3">
      <c r="C170325" s="1"/>
      <c r="D170325" s="1"/>
    </row>
    <row r="170326" spans="3:4" x14ac:dyDescent="0.3">
      <c r="C170326" s="1"/>
      <c r="D170326" s="1"/>
    </row>
    <row r="170327" spans="3:4" x14ac:dyDescent="0.3">
      <c r="C170327" s="1"/>
      <c r="D170327" s="1"/>
    </row>
    <row r="170328" spans="3:4" x14ac:dyDescent="0.3">
      <c r="C170328" s="1"/>
      <c r="D170328" s="1"/>
    </row>
    <row r="170329" spans="3:4" x14ac:dyDescent="0.3">
      <c r="C170329" s="1"/>
      <c r="D170329" s="1"/>
    </row>
    <row r="170330" spans="3:4" x14ac:dyDescent="0.3">
      <c r="C170330" s="1"/>
      <c r="D170330" s="1"/>
    </row>
    <row r="170331" spans="3:4" x14ac:dyDescent="0.3">
      <c r="C170331" s="1"/>
      <c r="D170331" s="1"/>
    </row>
    <row r="170332" spans="3:4" x14ac:dyDescent="0.3">
      <c r="C170332" s="1"/>
      <c r="D170332" s="1"/>
    </row>
    <row r="170333" spans="3:4" x14ac:dyDescent="0.3">
      <c r="C170333" s="1"/>
      <c r="D170333" s="1"/>
    </row>
    <row r="170334" spans="3:4" x14ac:dyDescent="0.3">
      <c r="C170334" s="1"/>
      <c r="D170334" s="1"/>
    </row>
    <row r="170335" spans="3:4" x14ac:dyDescent="0.3">
      <c r="C170335" s="1"/>
      <c r="D170335" s="1"/>
    </row>
    <row r="170336" spans="3:4" x14ac:dyDescent="0.3">
      <c r="C170336" s="1"/>
      <c r="D170336" s="1"/>
    </row>
    <row r="170337" spans="3:4" x14ac:dyDescent="0.3">
      <c r="C170337" s="1"/>
      <c r="D170337" s="1"/>
    </row>
    <row r="170338" spans="3:4" x14ac:dyDescent="0.3">
      <c r="C170338" s="1"/>
      <c r="D170338" s="1"/>
    </row>
    <row r="170339" spans="3:4" x14ac:dyDescent="0.3">
      <c r="C170339" s="1"/>
      <c r="D170339" s="1"/>
    </row>
    <row r="170340" spans="3:4" x14ac:dyDescent="0.3">
      <c r="C170340" s="1"/>
      <c r="D170340" s="1"/>
    </row>
    <row r="170341" spans="3:4" x14ac:dyDescent="0.3">
      <c r="C170341" s="1"/>
      <c r="D170341" s="1"/>
    </row>
    <row r="170342" spans="3:4" x14ac:dyDescent="0.3">
      <c r="C170342" s="1"/>
      <c r="D170342" s="1"/>
    </row>
    <row r="170343" spans="3:4" x14ac:dyDescent="0.3">
      <c r="C170343" s="1"/>
      <c r="D170343" s="1"/>
    </row>
    <row r="170344" spans="3:4" x14ac:dyDescent="0.3">
      <c r="C170344" s="1"/>
      <c r="D170344" s="1"/>
    </row>
    <row r="170345" spans="3:4" x14ac:dyDescent="0.3">
      <c r="C170345" s="1"/>
      <c r="D170345" s="1"/>
    </row>
    <row r="170346" spans="3:4" x14ac:dyDescent="0.3">
      <c r="C170346" s="1"/>
      <c r="D170346" s="1"/>
    </row>
    <row r="170347" spans="3:4" x14ac:dyDescent="0.3">
      <c r="C170347" s="1"/>
      <c r="D170347" s="1"/>
    </row>
    <row r="170348" spans="3:4" x14ac:dyDescent="0.3">
      <c r="C170348" s="1"/>
      <c r="D170348" s="1"/>
    </row>
    <row r="170349" spans="3:4" x14ac:dyDescent="0.3">
      <c r="C170349" s="1"/>
      <c r="D170349" s="1"/>
    </row>
    <row r="170350" spans="3:4" x14ac:dyDescent="0.3">
      <c r="C170350" s="1"/>
      <c r="D170350" s="1"/>
    </row>
    <row r="170351" spans="3:4" x14ac:dyDescent="0.3">
      <c r="C170351" s="1"/>
      <c r="D170351" s="1"/>
    </row>
    <row r="170352" spans="3:4" x14ac:dyDescent="0.3">
      <c r="C170352" s="1"/>
      <c r="D170352" s="1"/>
    </row>
    <row r="170353" spans="3:4" x14ac:dyDescent="0.3">
      <c r="C170353" s="1"/>
      <c r="D170353" s="1"/>
    </row>
    <row r="170354" spans="3:4" x14ac:dyDescent="0.3">
      <c r="C170354" s="1"/>
      <c r="D170354" s="1"/>
    </row>
    <row r="170355" spans="3:4" x14ac:dyDescent="0.3">
      <c r="C170355" s="1"/>
      <c r="D170355" s="1"/>
    </row>
    <row r="170356" spans="3:4" x14ac:dyDescent="0.3">
      <c r="C170356" s="1"/>
      <c r="D170356" s="1"/>
    </row>
    <row r="170357" spans="3:4" x14ac:dyDescent="0.3">
      <c r="C170357" s="1"/>
      <c r="D170357" s="1"/>
    </row>
    <row r="170358" spans="3:4" x14ac:dyDescent="0.3">
      <c r="C170358" s="1"/>
      <c r="D170358" s="1"/>
    </row>
    <row r="170359" spans="3:4" x14ac:dyDescent="0.3">
      <c r="C170359" s="1"/>
      <c r="D170359" s="1"/>
    </row>
    <row r="170360" spans="3:4" x14ac:dyDescent="0.3">
      <c r="C170360" s="1"/>
      <c r="D170360" s="1"/>
    </row>
    <row r="170361" spans="3:4" x14ac:dyDescent="0.3">
      <c r="C170361" s="1"/>
      <c r="D170361" s="1"/>
    </row>
    <row r="170362" spans="3:4" x14ac:dyDescent="0.3">
      <c r="C170362" s="1"/>
      <c r="D170362" s="1"/>
    </row>
    <row r="170363" spans="3:4" x14ac:dyDescent="0.3">
      <c r="C170363" s="1"/>
      <c r="D170363" s="1"/>
    </row>
    <row r="170364" spans="3:4" x14ac:dyDescent="0.3">
      <c r="C170364" s="1"/>
      <c r="D170364" s="1"/>
    </row>
    <row r="170365" spans="3:4" x14ac:dyDescent="0.3">
      <c r="C170365" s="1"/>
      <c r="D170365" s="1"/>
    </row>
    <row r="170366" spans="3:4" x14ac:dyDescent="0.3">
      <c r="C170366" s="1"/>
      <c r="D170366" s="1"/>
    </row>
    <row r="170367" spans="3:4" x14ac:dyDescent="0.3">
      <c r="C170367" s="1"/>
      <c r="D170367" s="1"/>
    </row>
    <row r="170368" spans="3:4" x14ac:dyDescent="0.3">
      <c r="C170368" s="1"/>
      <c r="D170368" s="1"/>
    </row>
    <row r="170369" spans="3:4" x14ac:dyDescent="0.3">
      <c r="C170369" s="1"/>
      <c r="D170369" s="1"/>
    </row>
    <row r="170370" spans="3:4" x14ac:dyDescent="0.3">
      <c r="C170370" s="1"/>
      <c r="D170370" s="1"/>
    </row>
    <row r="170371" spans="3:4" x14ac:dyDescent="0.3">
      <c r="C170371" s="1"/>
      <c r="D170371" s="1"/>
    </row>
    <row r="170372" spans="3:4" x14ac:dyDescent="0.3">
      <c r="C170372" s="1"/>
      <c r="D170372" s="1"/>
    </row>
    <row r="170373" spans="3:4" x14ac:dyDescent="0.3">
      <c r="C170373" s="1"/>
      <c r="D170373" s="1"/>
    </row>
    <row r="170374" spans="3:4" x14ac:dyDescent="0.3">
      <c r="C170374" s="1"/>
      <c r="D170374" s="1"/>
    </row>
    <row r="170375" spans="3:4" x14ac:dyDescent="0.3">
      <c r="C170375" s="1"/>
      <c r="D170375" s="1"/>
    </row>
    <row r="170376" spans="3:4" x14ac:dyDescent="0.3">
      <c r="C170376" s="1"/>
      <c r="D170376" s="1"/>
    </row>
    <row r="170377" spans="3:4" x14ac:dyDescent="0.3">
      <c r="C170377" s="1"/>
      <c r="D170377" s="1"/>
    </row>
    <row r="170378" spans="3:4" x14ac:dyDescent="0.3">
      <c r="C170378" s="1"/>
      <c r="D170378" s="1"/>
    </row>
    <row r="170379" spans="3:4" x14ac:dyDescent="0.3">
      <c r="C170379" s="1"/>
      <c r="D170379" s="1"/>
    </row>
    <row r="170380" spans="3:4" x14ac:dyDescent="0.3">
      <c r="C170380" s="1"/>
      <c r="D170380" s="1"/>
    </row>
    <row r="170381" spans="3:4" x14ac:dyDescent="0.3">
      <c r="C170381" s="1"/>
      <c r="D170381" s="1"/>
    </row>
    <row r="170382" spans="3:4" x14ac:dyDescent="0.3">
      <c r="C170382" s="1"/>
      <c r="D170382" s="1"/>
    </row>
    <row r="170383" spans="3:4" x14ac:dyDescent="0.3">
      <c r="C170383" s="1"/>
      <c r="D170383" s="1"/>
    </row>
    <row r="170384" spans="3:4" x14ac:dyDescent="0.3">
      <c r="C170384" s="1"/>
      <c r="D170384" s="1"/>
    </row>
    <row r="170385" spans="3:4" x14ac:dyDescent="0.3">
      <c r="C170385" s="1"/>
      <c r="D170385" s="1"/>
    </row>
    <row r="170386" spans="3:4" x14ac:dyDescent="0.3">
      <c r="C170386" s="1"/>
      <c r="D170386" s="1"/>
    </row>
    <row r="170387" spans="3:4" x14ac:dyDescent="0.3">
      <c r="C170387" s="1"/>
      <c r="D170387" s="1"/>
    </row>
    <row r="170388" spans="3:4" x14ac:dyDescent="0.3">
      <c r="C170388" s="1"/>
      <c r="D170388" s="1"/>
    </row>
    <row r="170389" spans="3:4" x14ac:dyDescent="0.3">
      <c r="C170389" s="1"/>
      <c r="D170389" s="1"/>
    </row>
    <row r="170390" spans="3:4" x14ac:dyDescent="0.3">
      <c r="C170390" s="1"/>
      <c r="D170390" s="1"/>
    </row>
    <row r="170391" spans="3:4" x14ac:dyDescent="0.3">
      <c r="C170391" s="1"/>
      <c r="D170391" s="1"/>
    </row>
    <row r="170392" spans="3:4" x14ac:dyDescent="0.3">
      <c r="C170392" s="1"/>
      <c r="D170392" s="1"/>
    </row>
    <row r="170393" spans="3:4" x14ac:dyDescent="0.3">
      <c r="C170393" s="1"/>
      <c r="D170393" s="1"/>
    </row>
    <row r="170394" spans="3:4" x14ac:dyDescent="0.3">
      <c r="C170394" s="1"/>
      <c r="D170394" s="1"/>
    </row>
    <row r="170395" spans="3:4" x14ac:dyDescent="0.3">
      <c r="C170395" s="1"/>
      <c r="D170395" s="1"/>
    </row>
    <row r="170396" spans="3:4" x14ac:dyDescent="0.3">
      <c r="C170396" s="1"/>
      <c r="D170396" s="1"/>
    </row>
    <row r="170397" spans="3:4" x14ac:dyDescent="0.3">
      <c r="C170397" s="1"/>
      <c r="D170397" s="1"/>
    </row>
    <row r="170398" spans="3:4" x14ac:dyDescent="0.3">
      <c r="C170398" s="1"/>
      <c r="D170398" s="1"/>
    </row>
    <row r="170399" spans="3:4" x14ac:dyDescent="0.3">
      <c r="C170399" s="1"/>
      <c r="D170399" s="1"/>
    </row>
    <row r="170400" spans="3:4" x14ac:dyDescent="0.3">
      <c r="C170400" s="1"/>
      <c r="D170400" s="1"/>
    </row>
    <row r="170401" spans="3:4" x14ac:dyDescent="0.3">
      <c r="C170401" s="1"/>
      <c r="D170401" s="1"/>
    </row>
    <row r="170402" spans="3:4" x14ac:dyDescent="0.3">
      <c r="C170402" s="1"/>
      <c r="D170402" s="1"/>
    </row>
    <row r="170403" spans="3:4" x14ac:dyDescent="0.3">
      <c r="C170403" s="1"/>
      <c r="D170403" s="1"/>
    </row>
    <row r="170404" spans="3:4" x14ac:dyDescent="0.3">
      <c r="C170404" s="1"/>
      <c r="D170404" s="1"/>
    </row>
    <row r="170405" spans="3:4" x14ac:dyDescent="0.3">
      <c r="C170405" s="1"/>
      <c r="D170405" s="1"/>
    </row>
    <row r="170406" spans="3:4" x14ac:dyDescent="0.3">
      <c r="C170406" s="1"/>
      <c r="D170406" s="1"/>
    </row>
    <row r="170407" spans="3:4" x14ac:dyDescent="0.3">
      <c r="C170407" s="1"/>
      <c r="D170407" s="1"/>
    </row>
    <row r="170408" spans="3:4" x14ac:dyDescent="0.3">
      <c r="C170408" s="1"/>
      <c r="D170408" s="1"/>
    </row>
    <row r="170409" spans="3:4" x14ac:dyDescent="0.3">
      <c r="C170409" s="1"/>
      <c r="D170409" s="1"/>
    </row>
    <row r="170410" spans="3:4" x14ac:dyDescent="0.3">
      <c r="C170410" s="1"/>
      <c r="D170410" s="1"/>
    </row>
    <row r="170411" spans="3:4" x14ac:dyDescent="0.3">
      <c r="C170411" s="1"/>
      <c r="D170411" s="1"/>
    </row>
    <row r="170412" spans="3:4" x14ac:dyDescent="0.3">
      <c r="C170412" s="1"/>
      <c r="D170412" s="1"/>
    </row>
    <row r="170413" spans="3:4" x14ac:dyDescent="0.3">
      <c r="C170413" s="1"/>
      <c r="D170413" s="1"/>
    </row>
    <row r="170414" spans="3:4" x14ac:dyDescent="0.3">
      <c r="C170414" s="1"/>
      <c r="D170414" s="1"/>
    </row>
    <row r="170415" spans="3:4" x14ac:dyDescent="0.3">
      <c r="C170415" s="1"/>
      <c r="D170415" s="1"/>
    </row>
    <row r="170416" spans="3:4" x14ac:dyDescent="0.3">
      <c r="C170416" s="1"/>
      <c r="D170416" s="1"/>
    </row>
    <row r="170417" spans="3:4" x14ac:dyDescent="0.3">
      <c r="C170417" s="1"/>
      <c r="D170417" s="1"/>
    </row>
    <row r="170418" spans="3:4" x14ac:dyDescent="0.3">
      <c r="C170418" s="1"/>
      <c r="D170418" s="1"/>
    </row>
    <row r="170419" spans="3:4" x14ac:dyDescent="0.3">
      <c r="C170419" s="1"/>
      <c r="D170419" s="1"/>
    </row>
    <row r="170420" spans="3:4" x14ac:dyDescent="0.3">
      <c r="C170420" s="1"/>
      <c r="D170420" s="1"/>
    </row>
    <row r="170421" spans="3:4" x14ac:dyDescent="0.3">
      <c r="C170421" s="1"/>
      <c r="D170421" s="1"/>
    </row>
    <row r="170422" spans="3:4" x14ac:dyDescent="0.3">
      <c r="C170422" s="1"/>
      <c r="D170422" s="1"/>
    </row>
    <row r="170423" spans="3:4" x14ac:dyDescent="0.3">
      <c r="C170423" s="1"/>
      <c r="D170423" s="1"/>
    </row>
    <row r="170424" spans="3:4" x14ac:dyDescent="0.3">
      <c r="C170424" s="1"/>
      <c r="D170424" s="1"/>
    </row>
    <row r="170425" spans="3:4" x14ac:dyDescent="0.3">
      <c r="C170425" s="1"/>
      <c r="D170425" s="1"/>
    </row>
    <row r="170426" spans="3:4" x14ac:dyDescent="0.3">
      <c r="C170426" s="1"/>
      <c r="D170426" s="1"/>
    </row>
    <row r="170427" spans="3:4" x14ac:dyDescent="0.3">
      <c r="C170427" s="1"/>
      <c r="D170427" s="1"/>
    </row>
    <row r="170428" spans="3:4" x14ac:dyDescent="0.3">
      <c r="C170428" s="1"/>
      <c r="D170428" s="1"/>
    </row>
    <row r="170429" spans="3:4" x14ac:dyDescent="0.3">
      <c r="C170429" s="1"/>
      <c r="D170429" s="1"/>
    </row>
    <row r="170430" spans="3:4" x14ac:dyDescent="0.3">
      <c r="C170430" s="1"/>
      <c r="D170430" s="1"/>
    </row>
    <row r="170431" spans="3:4" x14ac:dyDescent="0.3">
      <c r="C170431" s="1"/>
      <c r="D170431" s="1"/>
    </row>
    <row r="170432" spans="3:4" x14ac:dyDescent="0.3">
      <c r="C170432" s="1"/>
      <c r="D170432" s="1"/>
    </row>
    <row r="170433" spans="3:4" x14ac:dyDescent="0.3">
      <c r="C170433" s="1"/>
      <c r="D170433" s="1"/>
    </row>
    <row r="170434" spans="3:4" x14ac:dyDescent="0.3">
      <c r="C170434" s="1"/>
      <c r="D170434" s="1"/>
    </row>
    <row r="170435" spans="3:4" x14ac:dyDescent="0.3">
      <c r="C170435" s="1"/>
      <c r="D170435" s="1"/>
    </row>
    <row r="170436" spans="3:4" x14ac:dyDescent="0.3">
      <c r="C170436" s="1"/>
      <c r="D170436" s="1"/>
    </row>
    <row r="170437" spans="3:4" x14ac:dyDescent="0.3">
      <c r="C170437" s="1"/>
      <c r="D170437" s="1"/>
    </row>
    <row r="170438" spans="3:4" x14ac:dyDescent="0.3">
      <c r="C170438" s="1"/>
      <c r="D170438" s="1"/>
    </row>
    <row r="170439" spans="3:4" x14ac:dyDescent="0.3">
      <c r="C170439" s="1"/>
      <c r="D170439" s="1"/>
    </row>
    <row r="170440" spans="3:4" x14ac:dyDescent="0.3">
      <c r="C170440" s="1"/>
      <c r="D170440" s="1"/>
    </row>
    <row r="170441" spans="3:4" x14ac:dyDescent="0.3">
      <c r="C170441" s="1"/>
      <c r="D170441" s="1"/>
    </row>
    <row r="170442" spans="3:4" x14ac:dyDescent="0.3">
      <c r="C170442" s="1"/>
      <c r="D170442" s="1"/>
    </row>
    <row r="170443" spans="3:4" x14ac:dyDescent="0.3">
      <c r="C170443" s="1"/>
      <c r="D170443" s="1"/>
    </row>
    <row r="170444" spans="3:4" x14ac:dyDescent="0.3">
      <c r="C170444" s="1"/>
      <c r="D170444" s="1"/>
    </row>
    <row r="170445" spans="3:4" x14ac:dyDescent="0.3">
      <c r="C170445" s="1"/>
      <c r="D170445" s="1"/>
    </row>
    <row r="170446" spans="3:4" x14ac:dyDescent="0.3">
      <c r="C170446" s="1"/>
      <c r="D170446" s="1"/>
    </row>
    <row r="170447" spans="3:4" x14ac:dyDescent="0.3">
      <c r="C170447" s="1"/>
      <c r="D170447" s="1"/>
    </row>
    <row r="170448" spans="3:4" x14ac:dyDescent="0.3">
      <c r="C170448" s="1"/>
      <c r="D170448" s="1"/>
    </row>
    <row r="170449" spans="3:4" x14ac:dyDescent="0.3">
      <c r="C170449" s="1"/>
      <c r="D170449" s="1"/>
    </row>
    <row r="170450" spans="3:4" x14ac:dyDescent="0.3">
      <c r="C170450" s="1"/>
      <c r="D170450" s="1"/>
    </row>
    <row r="170451" spans="3:4" x14ac:dyDescent="0.3">
      <c r="C170451" s="1"/>
      <c r="D170451" s="1"/>
    </row>
    <row r="170452" spans="3:4" x14ac:dyDescent="0.3">
      <c r="C170452" s="1"/>
      <c r="D170452" s="1"/>
    </row>
    <row r="170453" spans="3:4" x14ac:dyDescent="0.3">
      <c r="C170453" s="1"/>
      <c r="D170453" s="1"/>
    </row>
    <row r="170454" spans="3:4" x14ac:dyDescent="0.3">
      <c r="C170454" s="1"/>
      <c r="D170454" s="1"/>
    </row>
    <row r="170455" spans="3:4" x14ac:dyDescent="0.3">
      <c r="C170455" s="1"/>
      <c r="D170455" s="1"/>
    </row>
    <row r="170456" spans="3:4" x14ac:dyDescent="0.3">
      <c r="C170456" s="1"/>
      <c r="D170456" s="1"/>
    </row>
    <row r="170457" spans="3:4" x14ac:dyDescent="0.3">
      <c r="C170457" s="1"/>
      <c r="D170457" s="1"/>
    </row>
    <row r="170458" spans="3:4" x14ac:dyDescent="0.3">
      <c r="C170458" s="1"/>
      <c r="D170458" s="1"/>
    </row>
    <row r="170459" spans="3:4" x14ac:dyDescent="0.3">
      <c r="C170459" s="1"/>
      <c r="D170459" s="1"/>
    </row>
    <row r="170460" spans="3:4" x14ac:dyDescent="0.3">
      <c r="C170460" s="1"/>
      <c r="D170460" s="1"/>
    </row>
    <row r="170461" spans="3:4" x14ac:dyDescent="0.3">
      <c r="C170461" s="1"/>
      <c r="D170461" s="1"/>
    </row>
    <row r="170462" spans="3:4" x14ac:dyDescent="0.3">
      <c r="C170462" s="1"/>
      <c r="D170462" s="1"/>
    </row>
    <row r="170463" spans="3:4" x14ac:dyDescent="0.3">
      <c r="C170463" s="1"/>
      <c r="D170463" s="1"/>
    </row>
    <row r="170464" spans="3:4" x14ac:dyDescent="0.3">
      <c r="C170464" s="1"/>
      <c r="D170464" s="1"/>
    </row>
    <row r="170465" spans="3:4" x14ac:dyDescent="0.3">
      <c r="C170465" s="1"/>
      <c r="D170465" s="1"/>
    </row>
    <row r="170466" spans="3:4" x14ac:dyDescent="0.3">
      <c r="C170466" s="1"/>
      <c r="D170466" s="1"/>
    </row>
    <row r="170467" spans="3:4" x14ac:dyDescent="0.3">
      <c r="C170467" s="1"/>
      <c r="D170467" s="1"/>
    </row>
    <row r="170468" spans="3:4" x14ac:dyDescent="0.3">
      <c r="C170468" s="1"/>
      <c r="D170468" s="1"/>
    </row>
    <row r="170469" spans="3:4" x14ac:dyDescent="0.3">
      <c r="C170469" s="1"/>
      <c r="D170469" s="1"/>
    </row>
    <row r="170470" spans="3:4" x14ac:dyDescent="0.3">
      <c r="C170470" s="1"/>
      <c r="D170470" s="1"/>
    </row>
    <row r="170471" spans="3:4" x14ac:dyDescent="0.3">
      <c r="C170471" s="1"/>
      <c r="D170471" s="1"/>
    </row>
    <row r="170472" spans="3:4" x14ac:dyDescent="0.3">
      <c r="C170472" s="1"/>
      <c r="D170472" s="1"/>
    </row>
    <row r="170473" spans="3:4" x14ac:dyDescent="0.3">
      <c r="C170473" s="1"/>
      <c r="D170473" s="1"/>
    </row>
    <row r="170474" spans="3:4" x14ac:dyDescent="0.3">
      <c r="C170474" s="1"/>
      <c r="D170474" s="1"/>
    </row>
    <row r="170475" spans="3:4" x14ac:dyDescent="0.3">
      <c r="C170475" s="1"/>
      <c r="D170475" s="1"/>
    </row>
    <row r="170476" spans="3:4" x14ac:dyDescent="0.3">
      <c r="C170476" s="1"/>
      <c r="D170476" s="1"/>
    </row>
    <row r="170477" spans="3:4" x14ac:dyDescent="0.3">
      <c r="C170477" s="1"/>
      <c r="D170477" s="1"/>
    </row>
    <row r="170478" spans="3:4" x14ac:dyDescent="0.3">
      <c r="C170478" s="1"/>
      <c r="D170478" s="1"/>
    </row>
    <row r="170479" spans="3:4" x14ac:dyDescent="0.3">
      <c r="C170479" s="1"/>
      <c r="D170479" s="1"/>
    </row>
    <row r="170480" spans="3:4" x14ac:dyDescent="0.3">
      <c r="C170480" s="1"/>
      <c r="D170480" s="1"/>
    </row>
    <row r="170481" spans="3:4" x14ac:dyDescent="0.3">
      <c r="C170481" s="1"/>
      <c r="D170481" s="1"/>
    </row>
    <row r="170482" spans="3:4" x14ac:dyDescent="0.3">
      <c r="C170482" s="1"/>
      <c r="D170482" s="1"/>
    </row>
    <row r="170483" spans="3:4" x14ac:dyDescent="0.3">
      <c r="C170483" s="1"/>
      <c r="D170483" s="1"/>
    </row>
    <row r="170484" spans="3:4" x14ac:dyDescent="0.3">
      <c r="C170484" s="1"/>
      <c r="D170484" s="1"/>
    </row>
    <row r="170485" spans="3:4" x14ac:dyDescent="0.3">
      <c r="C170485" s="1"/>
      <c r="D170485" s="1"/>
    </row>
    <row r="170486" spans="3:4" x14ac:dyDescent="0.3">
      <c r="C170486" s="1"/>
      <c r="D170486" s="1"/>
    </row>
    <row r="170487" spans="3:4" x14ac:dyDescent="0.3">
      <c r="C170487" s="1"/>
      <c r="D170487" s="1"/>
    </row>
    <row r="170488" spans="3:4" x14ac:dyDescent="0.3">
      <c r="C170488" s="1"/>
      <c r="D170488" s="1"/>
    </row>
    <row r="170489" spans="3:4" x14ac:dyDescent="0.3">
      <c r="C170489" s="1"/>
      <c r="D170489" s="1"/>
    </row>
    <row r="170490" spans="3:4" x14ac:dyDescent="0.3">
      <c r="C170490" s="1"/>
      <c r="D170490" s="1"/>
    </row>
    <row r="170491" spans="3:4" x14ac:dyDescent="0.3">
      <c r="C170491" s="1"/>
      <c r="D170491" s="1"/>
    </row>
    <row r="170492" spans="3:4" x14ac:dyDescent="0.3">
      <c r="C170492" s="1"/>
      <c r="D170492" s="1"/>
    </row>
    <row r="170493" spans="3:4" x14ac:dyDescent="0.3">
      <c r="C170493" s="1"/>
      <c r="D170493" s="1"/>
    </row>
    <row r="170494" spans="3:4" x14ac:dyDescent="0.3">
      <c r="C170494" s="1"/>
      <c r="D170494" s="1"/>
    </row>
    <row r="170495" spans="3:4" x14ac:dyDescent="0.3">
      <c r="C170495" s="1"/>
      <c r="D170495" s="1"/>
    </row>
    <row r="170496" spans="3:4" x14ac:dyDescent="0.3">
      <c r="C170496" s="1"/>
      <c r="D170496" s="1"/>
    </row>
    <row r="170497" spans="3:4" x14ac:dyDescent="0.3">
      <c r="C170497" s="1"/>
      <c r="D170497" s="1"/>
    </row>
    <row r="170498" spans="3:4" x14ac:dyDescent="0.3">
      <c r="C170498" s="1"/>
      <c r="D170498" s="1"/>
    </row>
    <row r="170499" spans="3:4" x14ac:dyDescent="0.3">
      <c r="C170499" s="1"/>
      <c r="D170499" s="1"/>
    </row>
    <row r="170500" spans="3:4" x14ac:dyDescent="0.3">
      <c r="C170500" s="1"/>
      <c r="D170500" s="1"/>
    </row>
    <row r="170501" spans="3:4" x14ac:dyDescent="0.3">
      <c r="C170501" s="1"/>
      <c r="D170501" s="1"/>
    </row>
    <row r="170502" spans="3:4" x14ac:dyDescent="0.3">
      <c r="C170502" s="1"/>
      <c r="D170502" s="1"/>
    </row>
    <row r="170503" spans="3:4" x14ac:dyDescent="0.3">
      <c r="C170503" s="1"/>
      <c r="D170503" s="1"/>
    </row>
    <row r="170504" spans="3:4" x14ac:dyDescent="0.3">
      <c r="C170504" s="1"/>
      <c r="D170504" s="1"/>
    </row>
    <row r="170505" spans="3:4" x14ac:dyDescent="0.3">
      <c r="C170505" s="1"/>
      <c r="D170505" s="1"/>
    </row>
    <row r="170506" spans="3:4" x14ac:dyDescent="0.3">
      <c r="C170506" s="1"/>
      <c r="D170506" s="1"/>
    </row>
    <row r="170507" spans="3:4" x14ac:dyDescent="0.3">
      <c r="C170507" s="1"/>
      <c r="D170507" s="1"/>
    </row>
    <row r="170508" spans="3:4" x14ac:dyDescent="0.3">
      <c r="C170508" s="1"/>
      <c r="D170508" s="1"/>
    </row>
    <row r="170509" spans="3:4" x14ac:dyDescent="0.3">
      <c r="C170509" s="1"/>
      <c r="D170509" s="1"/>
    </row>
    <row r="170510" spans="3:4" x14ac:dyDescent="0.3">
      <c r="C170510" s="1"/>
      <c r="D170510" s="1"/>
    </row>
    <row r="170511" spans="3:4" x14ac:dyDescent="0.3">
      <c r="C170511" s="1"/>
      <c r="D170511" s="1"/>
    </row>
    <row r="170512" spans="3:4" x14ac:dyDescent="0.3">
      <c r="C170512" s="1"/>
      <c r="D170512" s="1"/>
    </row>
    <row r="170513" spans="3:4" x14ac:dyDescent="0.3">
      <c r="C170513" s="1"/>
      <c r="D170513" s="1"/>
    </row>
    <row r="170514" spans="3:4" x14ac:dyDescent="0.3">
      <c r="C170514" s="1"/>
      <c r="D170514" s="1"/>
    </row>
    <row r="170515" spans="3:4" x14ac:dyDescent="0.3">
      <c r="C170515" s="1"/>
      <c r="D170515" s="1"/>
    </row>
    <row r="170516" spans="3:4" x14ac:dyDescent="0.3">
      <c r="C170516" s="1"/>
      <c r="D170516" s="1"/>
    </row>
    <row r="170517" spans="3:4" x14ac:dyDescent="0.3">
      <c r="C170517" s="1"/>
      <c r="D170517" s="1"/>
    </row>
    <row r="170518" spans="3:4" x14ac:dyDescent="0.3">
      <c r="C170518" s="1"/>
      <c r="D170518" s="1"/>
    </row>
    <row r="170519" spans="3:4" x14ac:dyDescent="0.3">
      <c r="C170519" s="1"/>
      <c r="D170519" s="1"/>
    </row>
    <row r="170520" spans="3:4" x14ac:dyDescent="0.3">
      <c r="C170520" s="1"/>
      <c r="D170520" s="1"/>
    </row>
    <row r="170521" spans="3:4" x14ac:dyDescent="0.3">
      <c r="C170521" s="1"/>
      <c r="D170521" s="1"/>
    </row>
    <row r="170522" spans="3:4" x14ac:dyDescent="0.3">
      <c r="C170522" s="1"/>
      <c r="D170522" s="1"/>
    </row>
    <row r="170523" spans="3:4" x14ac:dyDescent="0.3">
      <c r="C170523" s="1"/>
      <c r="D170523" s="1"/>
    </row>
    <row r="170524" spans="3:4" x14ac:dyDescent="0.3">
      <c r="C170524" s="1"/>
      <c r="D170524" s="1"/>
    </row>
    <row r="170525" spans="3:4" x14ac:dyDescent="0.3">
      <c r="C170525" s="1"/>
      <c r="D170525" s="1"/>
    </row>
    <row r="170526" spans="3:4" x14ac:dyDescent="0.3">
      <c r="C170526" s="1"/>
      <c r="D170526" s="1"/>
    </row>
    <row r="170527" spans="3:4" x14ac:dyDescent="0.3">
      <c r="C170527" s="1"/>
      <c r="D170527" s="1"/>
    </row>
    <row r="170528" spans="3:4" x14ac:dyDescent="0.3">
      <c r="C170528" s="1"/>
      <c r="D170528" s="1"/>
    </row>
    <row r="170529" spans="3:4" x14ac:dyDescent="0.3">
      <c r="C170529" s="1"/>
      <c r="D170529" s="1"/>
    </row>
    <row r="170530" spans="3:4" x14ac:dyDescent="0.3">
      <c r="C170530" s="1"/>
      <c r="D170530" s="1"/>
    </row>
    <row r="170531" spans="3:4" x14ac:dyDescent="0.3">
      <c r="C170531" s="1"/>
      <c r="D170531" s="1"/>
    </row>
    <row r="170532" spans="3:4" x14ac:dyDescent="0.3">
      <c r="C170532" s="1"/>
      <c r="D170532" s="1"/>
    </row>
    <row r="170533" spans="3:4" x14ac:dyDescent="0.3">
      <c r="C170533" s="1"/>
      <c r="D170533" s="1"/>
    </row>
    <row r="170534" spans="3:4" x14ac:dyDescent="0.3">
      <c r="C170534" s="1"/>
      <c r="D170534" s="1"/>
    </row>
    <row r="170535" spans="3:4" x14ac:dyDescent="0.3">
      <c r="C170535" s="1"/>
      <c r="D170535" s="1"/>
    </row>
    <row r="170536" spans="3:4" x14ac:dyDescent="0.3">
      <c r="C170536" s="1"/>
      <c r="D170536" s="1"/>
    </row>
    <row r="170537" spans="3:4" x14ac:dyDescent="0.3">
      <c r="C170537" s="1"/>
      <c r="D170537" s="1"/>
    </row>
    <row r="170538" spans="3:4" x14ac:dyDescent="0.3">
      <c r="C170538" s="1"/>
      <c r="D170538" s="1"/>
    </row>
    <row r="170539" spans="3:4" x14ac:dyDescent="0.3">
      <c r="C170539" s="1"/>
      <c r="D170539" s="1"/>
    </row>
    <row r="170540" spans="3:4" x14ac:dyDescent="0.3">
      <c r="C170540" s="1"/>
      <c r="D170540" s="1"/>
    </row>
    <row r="170541" spans="3:4" x14ac:dyDescent="0.3">
      <c r="C170541" s="1"/>
      <c r="D170541" s="1"/>
    </row>
    <row r="170542" spans="3:4" x14ac:dyDescent="0.3">
      <c r="C170542" s="1"/>
      <c r="D170542" s="1"/>
    </row>
    <row r="170543" spans="3:4" x14ac:dyDescent="0.3">
      <c r="C170543" s="1"/>
      <c r="D170543" s="1"/>
    </row>
    <row r="170544" spans="3:4" x14ac:dyDescent="0.3">
      <c r="C170544" s="1"/>
      <c r="D170544" s="1"/>
    </row>
    <row r="170545" spans="3:4" x14ac:dyDescent="0.3">
      <c r="C170545" s="1"/>
      <c r="D170545" s="1"/>
    </row>
    <row r="170546" spans="3:4" x14ac:dyDescent="0.3">
      <c r="C170546" s="1"/>
      <c r="D170546" s="1"/>
    </row>
    <row r="170547" spans="3:4" x14ac:dyDescent="0.3">
      <c r="C170547" s="1"/>
      <c r="D170547" s="1"/>
    </row>
    <row r="170548" spans="3:4" x14ac:dyDescent="0.3">
      <c r="C170548" s="1"/>
      <c r="D170548" s="1"/>
    </row>
    <row r="170549" spans="3:4" x14ac:dyDescent="0.3">
      <c r="C170549" s="1"/>
      <c r="D170549" s="1"/>
    </row>
    <row r="170550" spans="3:4" x14ac:dyDescent="0.3">
      <c r="C170550" s="1"/>
      <c r="D170550" s="1"/>
    </row>
    <row r="170551" spans="3:4" x14ac:dyDescent="0.3">
      <c r="C170551" s="1"/>
      <c r="D170551" s="1"/>
    </row>
    <row r="170552" spans="3:4" x14ac:dyDescent="0.3">
      <c r="C170552" s="1"/>
      <c r="D170552" s="1"/>
    </row>
    <row r="170553" spans="3:4" x14ac:dyDescent="0.3">
      <c r="C170553" s="1"/>
      <c r="D170553" s="1"/>
    </row>
    <row r="170554" spans="3:4" x14ac:dyDescent="0.3">
      <c r="C170554" s="1"/>
      <c r="D170554" s="1"/>
    </row>
    <row r="170555" spans="3:4" x14ac:dyDescent="0.3">
      <c r="C170555" s="1"/>
      <c r="D170555" s="1"/>
    </row>
    <row r="170556" spans="3:4" x14ac:dyDescent="0.3">
      <c r="C170556" s="1"/>
      <c r="D170556" s="1"/>
    </row>
    <row r="170557" spans="3:4" x14ac:dyDescent="0.3">
      <c r="C170557" s="1"/>
      <c r="D170557" s="1"/>
    </row>
    <row r="170558" spans="3:4" x14ac:dyDescent="0.3">
      <c r="C170558" s="1"/>
      <c r="D170558" s="1"/>
    </row>
    <row r="170559" spans="3:4" x14ac:dyDescent="0.3">
      <c r="C170559" s="1"/>
      <c r="D170559" s="1"/>
    </row>
    <row r="170560" spans="3:4" x14ac:dyDescent="0.3">
      <c r="C170560" s="1"/>
      <c r="D170560" s="1"/>
    </row>
    <row r="170561" spans="3:4" x14ac:dyDescent="0.3">
      <c r="C170561" s="1"/>
      <c r="D170561" s="1"/>
    </row>
    <row r="170562" spans="3:4" x14ac:dyDescent="0.3">
      <c r="C170562" s="1"/>
      <c r="D170562" s="1"/>
    </row>
    <row r="170563" spans="3:4" x14ac:dyDescent="0.3">
      <c r="C170563" s="1"/>
      <c r="D170563" s="1"/>
    </row>
    <row r="170564" spans="3:4" x14ac:dyDescent="0.3">
      <c r="C170564" s="1"/>
      <c r="D170564" s="1"/>
    </row>
    <row r="170565" spans="3:4" x14ac:dyDescent="0.3">
      <c r="C170565" s="1"/>
      <c r="D170565" s="1"/>
    </row>
    <row r="170566" spans="3:4" x14ac:dyDescent="0.3">
      <c r="C170566" s="1"/>
      <c r="D170566" s="1"/>
    </row>
    <row r="170567" spans="3:4" x14ac:dyDescent="0.3">
      <c r="C170567" s="1"/>
      <c r="D170567" s="1"/>
    </row>
    <row r="170568" spans="3:4" x14ac:dyDescent="0.3">
      <c r="C170568" s="1"/>
      <c r="D170568" s="1"/>
    </row>
    <row r="170569" spans="3:4" x14ac:dyDescent="0.3">
      <c r="C170569" s="1"/>
      <c r="D170569" s="1"/>
    </row>
    <row r="170570" spans="3:4" x14ac:dyDescent="0.3">
      <c r="C170570" s="1"/>
      <c r="D170570" s="1"/>
    </row>
    <row r="170571" spans="3:4" x14ac:dyDescent="0.3">
      <c r="C170571" s="1"/>
      <c r="D170571" s="1"/>
    </row>
    <row r="170572" spans="3:4" x14ac:dyDescent="0.3">
      <c r="C170572" s="1"/>
      <c r="D170572" s="1"/>
    </row>
    <row r="170573" spans="3:4" x14ac:dyDescent="0.3">
      <c r="C170573" s="1"/>
      <c r="D170573" s="1"/>
    </row>
    <row r="170574" spans="3:4" x14ac:dyDescent="0.3">
      <c r="C170574" s="1"/>
      <c r="D170574" s="1"/>
    </row>
    <row r="170575" spans="3:4" x14ac:dyDescent="0.3">
      <c r="C170575" s="1"/>
      <c r="D170575" s="1"/>
    </row>
    <row r="170576" spans="3:4" x14ac:dyDescent="0.3">
      <c r="C170576" s="1"/>
      <c r="D170576" s="1"/>
    </row>
    <row r="170577" spans="3:4" x14ac:dyDescent="0.3">
      <c r="C170577" s="1"/>
      <c r="D170577" s="1"/>
    </row>
    <row r="170578" spans="3:4" x14ac:dyDescent="0.3">
      <c r="C170578" s="1"/>
      <c r="D170578" s="1"/>
    </row>
    <row r="170579" spans="3:4" x14ac:dyDescent="0.3">
      <c r="C170579" s="1"/>
      <c r="D170579" s="1"/>
    </row>
    <row r="170580" spans="3:4" x14ac:dyDescent="0.3">
      <c r="C170580" s="1"/>
      <c r="D170580" s="1"/>
    </row>
    <row r="170581" spans="3:4" x14ac:dyDescent="0.3">
      <c r="C170581" s="1"/>
      <c r="D170581" s="1"/>
    </row>
    <row r="170582" spans="3:4" x14ac:dyDescent="0.3">
      <c r="C170582" s="1"/>
      <c r="D170582" s="1"/>
    </row>
    <row r="170583" spans="3:4" x14ac:dyDescent="0.3">
      <c r="C170583" s="1"/>
      <c r="D170583" s="1"/>
    </row>
    <row r="170584" spans="3:4" x14ac:dyDescent="0.3">
      <c r="C170584" s="1"/>
      <c r="D170584" s="1"/>
    </row>
    <row r="170585" spans="3:4" x14ac:dyDescent="0.3">
      <c r="C170585" s="1"/>
      <c r="D170585" s="1"/>
    </row>
    <row r="170586" spans="3:4" x14ac:dyDescent="0.3">
      <c r="C170586" s="1"/>
      <c r="D170586" s="1"/>
    </row>
    <row r="170587" spans="3:4" x14ac:dyDescent="0.3">
      <c r="C170587" s="1"/>
      <c r="D170587" s="1"/>
    </row>
    <row r="170588" spans="3:4" x14ac:dyDescent="0.3">
      <c r="C170588" s="1"/>
      <c r="D170588" s="1"/>
    </row>
    <row r="170589" spans="3:4" x14ac:dyDescent="0.3">
      <c r="C170589" s="1"/>
      <c r="D170589" s="1"/>
    </row>
    <row r="170590" spans="3:4" x14ac:dyDescent="0.3">
      <c r="C170590" s="1"/>
      <c r="D170590" s="1"/>
    </row>
    <row r="170591" spans="3:4" x14ac:dyDescent="0.3">
      <c r="C170591" s="1"/>
      <c r="D170591" s="1"/>
    </row>
    <row r="170592" spans="3:4" x14ac:dyDescent="0.3">
      <c r="C170592" s="1"/>
      <c r="D170592" s="1"/>
    </row>
    <row r="170593" spans="3:4" x14ac:dyDescent="0.3">
      <c r="C170593" s="1"/>
      <c r="D170593" s="1"/>
    </row>
    <row r="170594" spans="3:4" x14ac:dyDescent="0.3">
      <c r="C170594" s="1"/>
      <c r="D170594" s="1"/>
    </row>
    <row r="170595" spans="3:4" x14ac:dyDescent="0.3">
      <c r="C170595" s="1"/>
      <c r="D170595" s="1"/>
    </row>
    <row r="170596" spans="3:4" x14ac:dyDescent="0.3">
      <c r="C170596" s="1"/>
      <c r="D170596" s="1"/>
    </row>
    <row r="170597" spans="3:4" x14ac:dyDescent="0.3">
      <c r="C170597" s="1"/>
      <c r="D170597" s="1"/>
    </row>
    <row r="170598" spans="3:4" x14ac:dyDescent="0.3">
      <c r="C170598" s="1"/>
      <c r="D170598" s="1"/>
    </row>
    <row r="170599" spans="3:4" x14ac:dyDescent="0.3">
      <c r="C170599" s="1"/>
      <c r="D170599" s="1"/>
    </row>
    <row r="170600" spans="3:4" x14ac:dyDescent="0.3">
      <c r="C170600" s="1"/>
      <c r="D170600" s="1"/>
    </row>
    <row r="170601" spans="3:4" x14ac:dyDescent="0.3">
      <c r="C170601" s="1"/>
      <c r="D170601" s="1"/>
    </row>
    <row r="170602" spans="3:4" x14ac:dyDescent="0.3">
      <c r="C170602" s="1"/>
      <c r="D170602" s="1"/>
    </row>
    <row r="170603" spans="3:4" x14ac:dyDescent="0.3">
      <c r="C170603" s="1"/>
      <c r="D170603" s="1"/>
    </row>
    <row r="170604" spans="3:4" x14ac:dyDescent="0.3">
      <c r="C170604" s="1"/>
      <c r="D170604" s="1"/>
    </row>
    <row r="170605" spans="3:4" x14ac:dyDescent="0.3">
      <c r="C170605" s="1"/>
      <c r="D170605" s="1"/>
    </row>
    <row r="170606" spans="3:4" x14ac:dyDescent="0.3">
      <c r="C170606" s="1"/>
      <c r="D170606" s="1"/>
    </row>
    <row r="170607" spans="3:4" x14ac:dyDescent="0.3">
      <c r="C170607" s="1"/>
      <c r="D170607" s="1"/>
    </row>
    <row r="170608" spans="3:4" x14ac:dyDescent="0.3">
      <c r="C170608" s="1"/>
      <c r="D170608" s="1"/>
    </row>
    <row r="170609" spans="3:4" x14ac:dyDescent="0.3">
      <c r="C170609" s="1"/>
      <c r="D170609" s="1"/>
    </row>
    <row r="170610" spans="3:4" x14ac:dyDescent="0.3">
      <c r="C170610" s="1"/>
      <c r="D170610" s="1"/>
    </row>
    <row r="170611" spans="3:4" x14ac:dyDescent="0.3">
      <c r="C170611" s="1"/>
      <c r="D170611" s="1"/>
    </row>
    <row r="170612" spans="3:4" x14ac:dyDescent="0.3">
      <c r="C170612" s="1"/>
      <c r="D170612" s="1"/>
    </row>
    <row r="170613" spans="3:4" x14ac:dyDescent="0.3">
      <c r="C170613" s="1"/>
      <c r="D170613" s="1"/>
    </row>
    <row r="170614" spans="3:4" x14ac:dyDescent="0.3">
      <c r="C170614" s="1"/>
      <c r="D170614" s="1"/>
    </row>
    <row r="170615" spans="3:4" x14ac:dyDescent="0.3">
      <c r="C170615" s="1"/>
      <c r="D170615" s="1"/>
    </row>
    <row r="170616" spans="3:4" x14ac:dyDescent="0.3">
      <c r="C170616" s="1"/>
      <c r="D170616" s="1"/>
    </row>
    <row r="170617" spans="3:4" x14ac:dyDescent="0.3">
      <c r="C170617" s="1"/>
      <c r="D170617" s="1"/>
    </row>
    <row r="170618" spans="3:4" x14ac:dyDescent="0.3">
      <c r="C170618" s="1"/>
      <c r="D170618" s="1"/>
    </row>
    <row r="170619" spans="3:4" x14ac:dyDescent="0.3">
      <c r="C170619" s="1"/>
      <c r="D170619" s="1"/>
    </row>
    <row r="170620" spans="3:4" x14ac:dyDescent="0.3">
      <c r="C170620" s="1"/>
      <c r="D170620" s="1"/>
    </row>
    <row r="170621" spans="3:4" x14ac:dyDescent="0.3">
      <c r="C170621" s="1"/>
      <c r="D170621" s="1"/>
    </row>
    <row r="170622" spans="3:4" x14ac:dyDescent="0.3">
      <c r="C170622" s="1"/>
      <c r="D170622" s="1"/>
    </row>
    <row r="170623" spans="3:4" x14ac:dyDescent="0.3">
      <c r="C170623" s="1"/>
      <c r="D170623" s="1"/>
    </row>
    <row r="170624" spans="3:4" x14ac:dyDescent="0.3">
      <c r="C170624" s="1"/>
      <c r="D170624" s="1"/>
    </row>
    <row r="170625" spans="3:4" x14ac:dyDescent="0.3">
      <c r="C170625" s="1"/>
      <c r="D170625" s="1"/>
    </row>
    <row r="170626" spans="3:4" x14ac:dyDescent="0.3">
      <c r="C170626" s="1"/>
      <c r="D170626" s="1"/>
    </row>
    <row r="170627" spans="3:4" x14ac:dyDescent="0.3">
      <c r="C170627" s="1"/>
      <c r="D170627" s="1"/>
    </row>
    <row r="170628" spans="3:4" x14ac:dyDescent="0.3">
      <c r="C170628" s="1"/>
      <c r="D170628" s="1"/>
    </row>
    <row r="170629" spans="3:4" x14ac:dyDescent="0.3">
      <c r="C170629" s="1"/>
      <c r="D170629" s="1"/>
    </row>
    <row r="170630" spans="3:4" x14ac:dyDescent="0.3">
      <c r="C170630" s="1"/>
      <c r="D170630" s="1"/>
    </row>
    <row r="170631" spans="3:4" x14ac:dyDescent="0.3">
      <c r="C170631" s="1"/>
      <c r="D170631" s="1"/>
    </row>
    <row r="170632" spans="3:4" x14ac:dyDescent="0.3">
      <c r="C170632" s="1"/>
      <c r="D170632" s="1"/>
    </row>
    <row r="170633" spans="3:4" x14ac:dyDescent="0.3">
      <c r="C170633" s="1"/>
      <c r="D170633" s="1"/>
    </row>
    <row r="170634" spans="3:4" x14ac:dyDescent="0.3">
      <c r="C170634" s="1"/>
      <c r="D170634" s="1"/>
    </row>
    <row r="170635" spans="3:4" x14ac:dyDescent="0.3">
      <c r="C170635" s="1"/>
      <c r="D170635" s="1"/>
    </row>
    <row r="170636" spans="3:4" x14ac:dyDescent="0.3">
      <c r="C170636" s="1"/>
      <c r="D170636" s="1"/>
    </row>
    <row r="170637" spans="3:4" x14ac:dyDescent="0.3">
      <c r="C170637" s="1"/>
      <c r="D170637" s="1"/>
    </row>
    <row r="170638" spans="3:4" x14ac:dyDescent="0.3">
      <c r="C170638" s="1"/>
      <c r="D170638" s="1"/>
    </row>
    <row r="170639" spans="3:4" x14ac:dyDescent="0.3">
      <c r="C170639" s="1"/>
      <c r="D170639" s="1"/>
    </row>
    <row r="170640" spans="3:4" x14ac:dyDescent="0.3">
      <c r="C170640" s="1"/>
      <c r="D170640" s="1"/>
    </row>
    <row r="170641" spans="3:4" x14ac:dyDescent="0.3">
      <c r="C170641" s="1"/>
      <c r="D170641" s="1"/>
    </row>
    <row r="170642" spans="3:4" x14ac:dyDescent="0.3">
      <c r="C170642" s="1"/>
      <c r="D170642" s="1"/>
    </row>
    <row r="170643" spans="3:4" x14ac:dyDescent="0.3">
      <c r="C170643" s="1"/>
      <c r="D170643" s="1"/>
    </row>
    <row r="170644" spans="3:4" x14ac:dyDescent="0.3">
      <c r="C170644" s="1"/>
      <c r="D170644" s="1"/>
    </row>
    <row r="170645" spans="3:4" x14ac:dyDescent="0.3">
      <c r="C170645" s="1"/>
      <c r="D170645" s="1"/>
    </row>
    <row r="170646" spans="3:4" x14ac:dyDescent="0.3">
      <c r="C170646" s="1"/>
      <c r="D170646" s="1"/>
    </row>
    <row r="170647" spans="3:4" x14ac:dyDescent="0.3">
      <c r="C170647" s="1"/>
      <c r="D170647" s="1"/>
    </row>
    <row r="170648" spans="3:4" x14ac:dyDescent="0.3">
      <c r="C170648" s="1"/>
      <c r="D170648" s="1"/>
    </row>
    <row r="170649" spans="3:4" x14ac:dyDescent="0.3">
      <c r="C170649" s="1"/>
      <c r="D170649" s="1"/>
    </row>
    <row r="170650" spans="3:4" x14ac:dyDescent="0.3">
      <c r="C170650" s="1"/>
      <c r="D170650" s="1"/>
    </row>
    <row r="170651" spans="3:4" x14ac:dyDescent="0.3">
      <c r="C170651" s="1"/>
      <c r="D170651" s="1"/>
    </row>
    <row r="170652" spans="3:4" x14ac:dyDescent="0.3">
      <c r="C170652" s="1"/>
      <c r="D170652" s="1"/>
    </row>
    <row r="170653" spans="3:4" x14ac:dyDescent="0.3">
      <c r="C170653" s="1"/>
      <c r="D170653" s="1"/>
    </row>
    <row r="170654" spans="3:4" x14ac:dyDescent="0.3">
      <c r="C170654" s="1"/>
      <c r="D170654" s="1"/>
    </row>
    <row r="170655" spans="3:4" x14ac:dyDescent="0.3">
      <c r="C170655" s="1"/>
      <c r="D170655" s="1"/>
    </row>
    <row r="170656" spans="3:4" x14ac:dyDescent="0.3">
      <c r="C170656" s="1"/>
      <c r="D170656" s="1"/>
    </row>
    <row r="170657" spans="3:4" x14ac:dyDescent="0.3">
      <c r="C170657" s="1"/>
      <c r="D170657" s="1"/>
    </row>
    <row r="170658" spans="3:4" x14ac:dyDescent="0.3">
      <c r="C170658" s="1"/>
      <c r="D170658" s="1"/>
    </row>
    <row r="170659" spans="3:4" x14ac:dyDescent="0.3">
      <c r="C170659" s="1"/>
      <c r="D170659" s="1"/>
    </row>
    <row r="170660" spans="3:4" x14ac:dyDescent="0.3">
      <c r="C170660" s="1"/>
      <c r="D170660" s="1"/>
    </row>
    <row r="170661" spans="3:4" x14ac:dyDescent="0.3">
      <c r="C170661" s="1"/>
      <c r="D170661" s="1"/>
    </row>
    <row r="170662" spans="3:4" x14ac:dyDescent="0.3">
      <c r="C170662" s="1"/>
      <c r="D170662" s="1"/>
    </row>
    <row r="170663" spans="3:4" x14ac:dyDescent="0.3">
      <c r="C170663" s="1"/>
      <c r="D170663" s="1"/>
    </row>
    <row r="170664" spans="3:4" x14ac:dyDescent="0.3">
      <c r="C170664" s="1"/>
      <c r="D170664" s="1"/>
    </row>
    <row r="170665" spans="3:4" x14ac:dyDescent="0.3">
      <c r="C170665" s="1"/>
      <c r="D170665" s="1"/>
    </row>
    <row r="170666" spans="3:4" x14ac:dyDescent="0.3">
      <c r="C170666" s="1"/>
      <c r="D170666" s="1"/>
    </row>
    <row r="170667" spans="3:4" x14ac:dyDescent="0.3">
      <c r="C170667" s="1"/>
      <c r="D170667" s="1"/>
    </row>
    <row r="170668" spans="3:4" x14ac:dyDescent="0.3">
      <c r="C170668" s="1"/>
      <c r="D170668" s="1"/>
    </row>
    <row r="170669" spans="3:4" x14ac:dyDescent="0.3">
      <c r="C170669" s="1"/>
      <c r="D170669" s="1"/>
    </row>
    <row r="170670" spans="3:4" x14ac:dyDescent="0.3">
      <c r="C170670" s="1"/>
      <c r="D170670" s="1"/>
    </row>
    <row r="170671" spans="3:4" x14ac:dyDescent="0.3">
      <c r="C170671" s="1"/>
      <c r="D170671" s="1"/>
    </row>
    <row r="170672" spans="3:4" x14ac:dyDescent="0.3">
      <c r="C170672" s="1"/>
      <c r="D170672" s="1"/>
    </row>
    <row r="170673" spans="3:4" x14ac:dyDescent="0.3">
      <c r="C170673" s="1"/>
      <c r="D170673" s="1"/>
    </row>
    <row r="170674" spans="3:4" x14ac:dyDescent="0.3">
      <c r="C170674" s="1"/>
      <c r="D170674" s="1"/>
    </row>
    <row r="170675" spans="3:4" x14ac:dyDescent="0.3">
      <c r="C170675" s="1"/>
      <c r="D170675" s="1"/>
    </row>
    <row r="170676" spans="3:4" x14ac:dyDescent="0.3">
      <c r="C170676" s="1"/>
      <c r="D170676" s="1"/>
    </row>
    <row r="170677" spans="3:4" x14ac:dyDescent="0.3">
      <c r="C170677" s="1"/>
      <c r="D170677" s="1"/>
    </row>
    <row r="170678" spans="3:4" x14ac:dyDescent="0.3">
      <c r="C170678" s="1"/>
      <c r="D170678" s="1"/>
    </row>
    <row r="170679" spans="3:4" x14ac:dyDescent="0.3">
      <c r="C170679" s="1"/>
      <c r="D170679" s="1"/>
    </row>
    <row r="170680" spans="3:4" x14ac:dyDescent="0.3">
      <c r="C170680" s="1"/>
      <c r="D170680" s="1"/>
    </row>
    <row r="170681" spans="3:4" x14ac:dyDescent="0.3">
      <c r="C170681" s="1"/>
      <c r="D170681" s="1"/>
    </row>
    <row r="170682" spans="3:4" x14ac:dyDescent="0.3">
      <c r="C170682" s="1"/>
      <c r="D170682" s="1"/>
    </row>
    <row r="170683" spans="3:4" x14ac:dyDescent="0.3">
      <c r="C170683" s="1"/>
      <c r="D170683" s="1"/>
    </row>
    <row r="170684" spans="3:4" x14ac:dyDescent="0.3">
      <c r="C170684" s="1"/>
      <c r="D170684" s="1"/>
    </row>
    <row r="170685" spans="3:4" x14ac:dyDescent="0.3">
      <c r="C170685" s="1"/>
      <c r="D170685" s="1"/>
    </row>
    <row r="170686" spans="3:4" x14ac:dyDescent="0.3">
      <c r="C170686" s="1"/>
      <c r="D170686" s="1"/>
    </row>
    <row r="170687" spans="3:4" x14ac:dyDescent="0.3">
      <c r="C170687" s="1"/>
      <c r="D170687" s="1"/>
    </row>
    <row r="170688" spans="3:4" x14ac:dyDescent="0.3">
      <c r="C170688" s="1"/>
      <c r="D170688" s="1"/>
    </row>
    <row r="170689" spans="3:4" x14ac:dyDescent="0.3">
      <c r="C170689" s="1"/>
      <c r="D170689" s="1"/>
    </row>
    <row r="170690" spans="3:4" x14ac:dyDescent="0.3">
      <c r="C170690" s="1"/>
      <c r="D170690" s="1"/>
    </row>
    <row r="170691" spans="3:4" x14ac:dyDescent="0.3">
      <c r="C170691" s="1"/>
      <c r="D170691" s="1"/>
    </row>
    <row r="170692" spans="3:4" x14ac:dyDescent="0.3">
      <c r="C170692" s="1"/>
      <c r="D170692" s="1"/>
    </row>
    <row r="170693" spans="3:4" x14ac:dyDescent="0.3">
      <c r="C170693" s="1"/>
      <c r="D170693" s="1"/>
    </row>
    <row r="170694" spans="3:4" x14ac:dyDescent="0.3">
      <c r="C170694" s="1"/>
      <c r="D170694" s="1"/>
    </row>
    <row r="170695" spans="3:4" x14ac:dyDescent="0.3">
      <c r="C170695" s="1"/>
      <c r="D170695" s="1"/>
    </row>
    <row r="170696" spans="3:4" x14ac:dyDescent="0.3">
      <c r="C170696" s="1"/>
      <c r="D170696" s="1"/>
    </row>
    <row r="170697" spans="3:4" x14ac:dyDescent="0.3">
      <c r="C170697" s="1"/>
      <c r="D170697" s="1"/>
    </row>
    <row r="170698" spans="3:4" x14ac:dyDescent="0.3">
      <c r="C170698" s="1"/>
      <c r="D170698" s="1"/>
    </row>
    <row r="170699" spans="3:4" x14ac:dyDescent="0.3">
      <c r="C170699" s="1"/>
      <c r="D170699" s="1"/>
    </row>
    <row r="170700" spans="3:4" x14ac:dyDescent="0.3">
      <c r="C170700" s="1"/>
      <c r="D170700" s="1"/>
    </row>
    <row r="170701" spans="3:4" x14ac:dyDescent="0.3">
      <c r="C170701" s="1"/>
      <c r="D170701" s="1"/>
    </row>
    <row r="170702" spans="3:4" x14ac:dyDescent="0.3">
      <c r="C170702" s="1"/>
      <c r="D170702" s="1"/>
    </row>
    <row r="170703" spans="3:4" x14ac:dyDescent="0.3">
      <c r="C170703" s="1"/>
      <c r="D170703" s="1"/>
    </row>
    <row r="170704" spans="3:4" x14ac:dyDescent="0.3">
      <c r="C170704" s="1"/>
      <c r="D170704" s="1"/>
    </row>
    <row r="170705" spans="3:4" x14ac:dyDescent="0.3">
      <c r="C170705" s="1"/>
      <c r="D170705" s="1"/>
    </row>
    <row r="170706" spans="3:4" x14ac:dyDescent="0.3">
      <c r="C170706" s="1"/>
      <c r="D170706" s="1"/>
    </row>
    <row r="170707" spans="3:4" x14ac:dyDescent="0.3">
      <c r="C170707" s="1"/>
      <c r="D170707" s="1"/>
    </row>
    <row r="170708" spans="3:4" x14ac:dyDescent="0.3">
      <c r="C170708" s="1"/>
      <c r="D170708" s="1"/>
    </row>
    <row r="170709" spans="3:4" x14ac:dyDescent="0.3">
      <c r="C170709" s="1"/>
      <c r="D170709" s="1"/>
    </row>
    <row r="170710" spans="3:4" x14ac:dyDescent="0.3">
      <c r="C170710" s="1"/>
      <c r="D170710" s="1"/>
    </row>
    <row r="170711" spans="3:4" x14ac:dyDescent="0.3">
      <c r="C170711" s="1"/>
      <c r="D170711" s="1"/>
    </row>
    <row r="170712" spans="3:4" x14ac:dyDescent="0.3">
      <c r="C170712" s="1"/>
      <c r="D170712" s="1"/>
    </row>
    <row r="170713" spans="3:4" x14ac:dyDescent="0.3">
      <c r="C170713" s="1"/>
      <c r="D170713" s="1"/>
    </row>
    <row r="170714" spans="3:4" x14ac:dyDescent="0.3">
      <c r="C170714" s="1"/>
      <c r="D170714" s="1"/>
    </row>
    <row r="170715" spans="3:4" x14ac:dyDescent="0.3">
      <c r="C170715" s="1"/>
      <c r="D170715" s="1"/>
    </row>
    <row r="170716" spans="3:4" x14ac:dyDescent="0.3">
      <c r="C170716" s="1"/>
      <c r="D170716" s="1"/>
    </row>
    <row r="170717" spans="3:4" x14ac:dyDescent="0.3">
      <c r="C170717" s="1"/>
      <c r="D170717" s="1"/>
    </row>
    <row r="170718" spans="3:4" x14ac:dyDescent="0.3">
      <c r="C170718" s="1"/>
      <c r="D170718" s="1"/>
    </row>
    <row r="170719" spans="3:4" x14ac:dyDescent="0.3">
      <c r="C170719" s="1"/>
      <c r="D170719" s="1"/>
    </row>
    <row r="170720" spans="3:4" x14ac:dyDescent="0.3">
      <c r="C170720" s="1"/>
      <c r="D170720" s="1"/>
    </row>
    <row r="170721" spans="3:4" x14ac:dyDescent="0.3">
      <c r="C170721" s="1"/>
      <c r="D170721" s="1"/>
    </row>
    <row r="170722" spans="3:4" x14ac:dyDescent="0.3">
      <c r="C170722" s="1"/>
      <c r="D170722" s="1"/>
    </row>
    <row r="170723" spans="3:4" x14ac:dyDescent="0.3">
      <c r="C170723" s="1"/>
      <c r="D170723" s="1"/>
    </row>
    <row r="170724" spans="3:4" x14ac:dyDescent="0.3">
      <c r="C170724" s="1"/>
      <c r="D170724" s="1"/>
    </row>
    <row r="170725" spans="3:4" x14ac:dyDescent="0.3">
      <c r="C170725" s="1"/>
      <c r="D170725" s="1"/>
    </row>
    <row r="170726" spans="3:4" x14ac:dyDescent="0.3">
      <c r="C170726" s="1"/>
      <c r="D170726" s="1"/>
    </row>
    <row r="170727" spans="3:4" x14ac:dyDescent="0.3">
      <c r="C170727" s="1"/>
      <c r="D170727" s="1"/>
    </row>
    <row r="170728" spans="3:4" x14ac:dyDescent="0.3">
      <c r="C170728" s="1"/>
      <c r="D170728" s="1"/>
    </row>
    <row r="170729" spans="3:4" x14ac:dyDescent="0.3">
      <c r="C170729" s="1"/>
      <c r="D170729" s="1"/>
    </row>
    <row r="170730" spans="3:4" x14ac:dyDescent="0.3">
      <c r="C170730" s="1"/>
      <c r="D170730" s="1"/>
    </row>
    <row r="170731" spans="3:4" x14ac:dyDescent="0.3">
      <c r="C170731" s="1"/>
      <c r="D170731" s="1"/>
    </row>
    <row r="170732" spans="3:4" x14ac:dyDescent="0.3">
      <c r="C170732" s="1"/>
      <c r="D170732" s="1"/>
    </row>
    <row r="170733" spans="3:4" x14ac:dyDescent="0.3">
      <c r="C170733" s="1"/>
      <c r="D170733" s="1"/>
    </row>
    <row r="170734" spans="3:4" x14ac:dyDescent="0.3">
      <c r="C170734" s="1"/>
      <c r="D170734" s="1"/>
    </row>
    <row r="170735" spans="3:4" x14ac:dyDescent="0.3">
      <c r="C170735" s="1"/>
      <c r="D170735" s="1"/>
    </row>
    <row r="170736" spans="3:4" x14ac:dyDescent="0.3">
      <c r="C170736" s="1"/>
      <c r="D170736" s="1"/>
    </row>
    <row r="170737" spans="3:4" x14ac:dyDescent="0.3">
      <c r="C170737" s="1"/>
      <c r="D170737" s="1"/>
    </row>
    <row r="170738" spans="3:4" x14ac:dyDescent="0.3">
      <c r="C170738" s="1"/>
      <c r="D170738" s="1"/>
    </row>
    <row r="170739" spans="3:4" x14ac:dyDescent="0.3">
      <c r="C170739" s="1"/>
      <c r="D170739" s="1"/>
    </row>
    <row r="170740" spans="3:4" x14ac:dyDescent="0.3">
      <c r="C170740" s="1"/>
      <c r="D170740" s="1"/>
    </row>
    <row r="170741" spans="3:4" x14ac:dyDescent="0.3">
      <c r="C170741" s="1"/>
      <c r="D170741" s="1"/>
    </row>
    <row r="170742" spans="3:4" x14ac:dyDescent="0.3">
      <c r="C170742" s="1"/>
      <c r="D170742" s="1"/>
    </row>
    <row r="170743" spans="3:4" x14ac:dyDescent="0.3">
      <c r="C170743" s="1"/>
      <c r="D170743" s="1"/>
    </row>
    <row r="170744" spans="3:4" x14ac:dyDescent="0.3">
      <c r="C170744" s="1"/>
      <c r="D170744" s="1"/>
    </row>
    <row r="170745" spans="3:4" x14ac:dyDescent="0.3">
      <c r="C170745" s="1"/>
      <c r="D170745" s="1"/>
    </row>
    <row r="170746" spans="3:4" x14ac:dyDescent="0.3">
      <c r="C170746" s="1"/>
      <c r="D170746" s="1"/>
    </row>
    <row r="170747" spans="3:4" x14ac:dyDescent="0.3">
      <c r="C170747" s="1"/>
      <c r="D170747" s="1"/>
    </row>
    <row r="170748" spans="3:4" x14ac:dyDescent="0.3">
      <c r="C170748" s="1"/>
      <c r="D170748" s="1"/>
    </row>
    <row r="170749" spans="3:4" x14ac:dyDescent="0.3">
      <c r="C170749" s="1"/>
      <c r="D170749" s="1"/>
    </row>
    <row r="170750" spans="3:4" x14ac:dyDescent="0.3">
      <c r="C170750" s="1"/>
      <c r="D170750" s="1"/>
    </row>
    <row r="170751" spans="3:4" x14ac:dyDescent="0.3">
      <c r="C170751" s="1"/>
      <c r="D170751" s="1"/>
    </row>
    <row r="170752" spans="3:4" x14ac:dyDescent="0.3">
      <c r="C170752" s="1"/>
      <c r="D170752" s="1"/>
    </row>
    <row r="170753" spans="3:4" x14ac:dyDescent="0.3">
      <c r="C170753" s="1"/>
      <c r="D170753" s="1"/>
    </row>
    <row r="170754" spans="3:4" x14ac:dyDescent="0.3">
      <c r="C170754" s="1"/>
      <c r="D170754" s="1"/>
    </row>
    <row r="170755" spans="3:4" x14ac:dyDescent="0.3">
      <c r="C170755" s="1"/>
      <c r="D170755" s="1"/>
    </row>
    <row r="170756" spans="3:4" x14ac:dyDescent="0.3">
      <c r="C170756" s="1"/>
      <c r="D170756" s="1"/>
    </row>
    <row r="170757" spans="3:4" x14ac:dyDescent="0.3">
      <c r="C170757" s="1"/>
      <c r="D170757" s="1"/>
    </row>
    <row r="170758" spans="3:4" x14ac:dyDescent="0.3">
      <c r="C170758" s="1"/>
      <c r="D170758" s="1"/>
    </row>
    <row r="170759" spans="3:4" x14ac:dyDescent="0.3">
      <c r="C170759" s="1"/>
      <c r="D170759" s="1"/>
    </row>
    <row r="170760" spans="3:4" x14ac:dyDescent="0.3">
      <c r="C170760" s="1"/>
      <c r="D170760" s="1"/>
    </row>
    <row r="170761" spans="3:4" x14ac:dyDescent="0.3">
      <c r="C170761" s="1"/>
      <c r="D170761" s="1"/>
    </row>
    <row r="170762" spans="3:4" x14ac:dyDescent="0.3">
      <c r="C170762" s="1"/>
      <c r="D170762" s="1"/>
    </row>
    <row r="170763" spans="3:4" x14ac:dyDescent="0.3">
      <c r="C170763" s="1"/>
      <c r="D170763" s="1"/>
    </row>
    <row r="170764" spans="3:4" x14ac:dyDescent="0.3">
      <c r="C170764" s="1"/>
      <c r="D170764" s="1"/>
    </row>
    <row r="170765" spans="3:4" x14ac:dyDescent="0.3">
      <c r="C170765" s="1"/>
      <c r="D170765" s="1"/>
    </row>
    <row r="170766" spans="3:4" x14ac:dyDescent="0.3">
      <c r="C170766" s="1"/>
      <c r="D170766" s="1"/>
    </row>
    <row r="170767" spans="3:4" x14ac:dyDescent="0.3">
      <c r="C170767" s="1"/>
      <c r="D170767" s="1"/>
    </row>
    <row r="170768" spans="3:4" x14ac:dyDescent="0.3">
      <c r="C170768" s="1"/>
      <c r="D170768" s="1"/>
    </row>
    <row r="170769" spans="3:4" x14ac:dyDescent="0.3">
      <c r="C170769" s="1"/>
      <c r="D170769" s="1"/>
    </row>
    <row r="170770" spans="3:4" x14ac:dyDescent="0.3">
      <c r="C170770" s="1"/>
      <c r="D170770" s="1"/>
    </row>
    <row r="170771" spans="3:4" x14ac:dyDescent="0.3">
      <c r="C170771" s="1"/>
      <c r="D170771" s="1"/>
    </row>
    <row r="170772" spans="3:4" x14ac:dyDescent="0.3">
      <c r="C170772" s="1"/>
      <c r="D170772" s="1"/>
    </row>
    <row r="170773" spans="3:4" x14ac:dyDescent="0.3">
      <c r="C170773" s="1"/>
      <c r="D170773" s="1"/>
    </row>
    <row r="170774" spans="3:4" x14ac:dyDescent="0.3">
      <c r="C170774" s="1"/>
      <c r="D170774" s="1"/>
    </row>
    <row r="170775" spans="3:4" x14ac:dyDescent="0.3">
      <c r="C170775" s="1"/>
      <c r="D170775" s="1"/>
    </row>
    <row r="170776" spans="3:4" x14ac:dyDescent="0.3">
      <c r="C170776" s="1"/>
      <c r="D170776" s="1"/>
    </row>
    <row r="170777" spans="3:4" x14ac:dyDescent="0.3">
      <c r="C170777" s="1"/>
      <c r="D170777" s="1"/>
    </row>
    <row r="170778" spans="3:4" x14ac:dyDescent="0.3">
      <c r="C170778" s="1"/>
      <c r="D170778" s="1"/>
    </row>
    <row r="170779" spans="3:4" x14ac:dyDescent="0.3">
      <c r="C170779" s="1"/>
      <c r="D170779" s="1"/>
    </row>
    <row r="170780" spans="3:4" x14ac:dyDescent="0.3">
      <c r="C170780" s="1"/>
      <c r="D170780" s="1"/>
    </row>
    <row r="170781" spans="3:4" x14ac:dyDescent="0.3">
      <c r="C170781" s="1"/>
      <c r="D170781" s="1"/>
    </row>
    <row r="170782" spans="3:4" x14ac:dyDescent="0.3">
      <c r="C170782" s="1"/>
      <c r="D170782" s="1"/>
    </row>
    <row r="170783" spans="3:4" x14ac:dyDescent="0.3">
      <c r="C170783" s="1"/>
      <c r="D170783" s="1"/>
    </row>
    <row r="170784" spans="3:4" x14ac:dyDescent="0.3">
      <c r="C170784" s="1"/>
      <c r="D170784" s="1"/>
    </row>
    <row r="170785" spans="3:4" x14ac:dyDescent="0.3">
      <c r="C170785" s="1"/>
      <c r="D170785" s="1"/>
    </row>
    <row r="170786" spans="3:4" x14ac:dyDescent="0.3">
      <c r="C170786" s="1"/>
      <c r="D170786" s="1"/>
    </row>
    <row r="170787" spans="3:4" x14ac:dyDescent="0.3">
      <c r="C170787" s="1"/>
      <c r="D170787" s="1"/>
    </row>
    <row r="170788" spans="3:4" x14ac:dyDescent="0.3">
      <c r="C170788" s="1"/>
      <c r="D170788" s="1"/>
    </row>
    <row r="170789" spans="3:4" x14ac:dyDescent="0.3">
      <c r="C170789" s="1"/>
      <c r="D170789" s="1"/>
    </row>
    <row r="170790" spans="3:4" x14ac:dyDescent="0.3">
      <c r="C170790" s="1"/>
      <c r="D170790" s="1"/>
    </row>
    <row r="170791" spans="3:4" x14ac:dyDescent="0.3">
      <c r="C170791" s="1"/>
      <c r="D170791" s="1"/>
    </row>
    <row r="170792" spans="3:4" x14ac:dyDescent="0.3">
      <c r="C170792" s="1"/>
      <c r="D170792" s="1"/>
    </row>
    <row r="170793" spans="3:4" x14ac:dyDescent="0.3">
      <c r="C170793" s="1"/>
      <c r="D170793" s="1"/>
    </row>
    <row r="170794" spans="3:4" x14ac:dyDescent="0.3">
      <c r="C170794" s="1"/>
      <c r="D170794" s="1"/>
    </row>
    <row r="170795" spans="3:4" x14ac:dyDescent="0.3">
      <c r="C170795" s="1"/>
      <c r="D170795" s="1"/>
    </row>
    <row r="170796" spans="3:4" x14ac:dyDescent="0.3">
      <c r="C170796" s="1"/>
      <c r="D170796" s="1"/>
    </row>
    <row r="170797" spans="3:4" x14ac:dyDescent="0.3">
      <c r="C170797" s="1"/>
      <c r="D170797" s="1"/>
    </row>
    <row r="170798" spans="3:4" x14ac:dyDescent="0.3">
      <c r="C170798" s="1"/>
      <c r="D170798" s="1"/>
    </row>
    <row r="170799" spans="3:4" x14ac:dyDescent="0.3">
      <c r="C170799" s="1"/>
      <c r="D170799" s="1"/>
    </row>
    <row r="170800" spans="3:4" x14ac:dyDescent="0.3">
      <c r="C170800" s="1"/>
      <c r="D170800" s="1"/>
    </row>
    <row r="170801" spans="3:4" x14ac:dyDescent="0.3">
      <c r="C170801" s="1"/>
      <c r="D170801" s="1"/>
    </row>
    <row r="170802" spans="3:4" x14ac:dyDescent="0.3">
      <c r="C170802" s="1"/>
      <c r="D170802" s="1"/>
    </row>
    <row r="170803" spans="3:4" x14ac:dyDescent="0.3">
      <c r="C170803" s="1"/>
      <c r="D170803" s="1"/>
    </row>
    <row r="170804" spans="3:4" x14ac:dyDescent="0.3">
      <c r="C170804" s="1"/>
      <c r="D170804" s="1"/>
    </row>
    <row r="170805" spans="3:4" x14ac:dyDescent="0.3">
      <c r="C170805" s="1"/>
      <c r="D170805" s="1"/>
    </row>
    <row r="170806" spans="3:4" x14ac:dyDescent="0.3">
      <c r="C170806" s="1"/>
      <c r="D170806" s="1"/>
    </row>
    <row r="170807" spans="3:4" x14ac:dyDescent="0.3">
      <c r="C170807" s="1"/>
      <c r="D170807" s="1"/>
    </row>
    <row r="170808" spans="3:4" x14ac:dyDescent="0.3">
      <c r="C170808" s="1"/>
      <c r="D170808" s="1"/>
    </row>
    <row r="170809" spans="3:4" x14ac:dyDescent="0.3">
      <c r="C170809" s="1"/>
      <c r="D170809" s="1"/>
    </row>
    <row r="170810" spans="3:4" x14ac:dyDescent="0.3">
      <c r="C170810" s="1"/>
      <c r="D170810" s="1"/>
    </row>
    <row r="170811" spans="3:4" x14ac:dyDescent="0.3">
      <c r="C170811" s="1"/>
      <c r="D170811" s="1"/>
    </row>
    <row r="170812" spans="3:4" x14ac:dyDescent="0.3">
      <c r="C170812" s="1"/>
      <c r="D170812" s="1"/>
    </row>
    <row r="170813" spans="3:4" x14ac:dyDescent="0.3">
      <c r="C170813" s="1"/>
      <c r="D170813" s="1"/>
    </row>
    <row r="170814" spans="3:4" x14ac:dyDescent="0.3">
      <c r="C170814" s="1"/>
      <c r="D170814" s="1"/>
    </row>
    <row r="170815" spans="3:4" x14ac:dyDescent="0.3">
      <c r="C170815" s="1"/>
      <c r="D170815" s="1"/>
    </row>
    <row r="170816" spans="3:4" x14ac:dyDescent="0.3">
      <c r="C170816" s="1"/>
      <c r="D170816" s="1"/>
    </row>
    <row r="170817" spans="3:4" x14ac:dyDescent="0.3">
      <c r="C170817" s="1"/>
      <c r="D170817" s="1"/>
    </row>
    <row r="170818" spans="3:4" x14ac:dyDescent="0.3">
      <c r="C170818" s="1"/>
      <c r="D170818" s="1"/>
    </row>
    <row r="170819" spans="3:4" x14ac:dyDescent="0.3">
      <c r="C170819" s="1"/>
      <c r="D170819" s="1"/>
    </row>
    <row r="170820" spans="3:4" x14ac:dyDescent="0.3">
      <c r="C170820" s="1"/>
      <c r="D170820" s="1"/>
    </row>
    <row r="170821" spans="3:4" x14ac:dyDescent="0.3">
      <c r="C170821" s="1"/>
      <c r="D170821" s="1"/>
    </row>
    <row r="170822" spans="3:4" x14ac:dyDescent="0.3">
      <c r="C170822" s="1"/>
      <c r="D170822" s="1"/>
    </row>
    <row r="170823" spans="3:4" x14ac:dyDescent="0.3">
      <c r="C170823" s="1"/>
      <c r="D170823" s="1"/>
    </row>
    <row r="170824" spans="3:4" x14ac:dyDescent="0.3">
      <c r="C170824" s="1"/>
      <c r="D170824" s="1"/>
    </row>
    <row r="170825" spans="3:4" x14ac:dyDescent="0.3">
      <c r="C170825" s="1"/>
      <c r="D170825" s="1"/>
    </row>
    <row r="170826" spans="3:4" x14ac:dyDescent="0.3">
      <c r="C170826" s="1"/>
      <c r="D170826" s="1"/>
    </row>
    <row r="170827" spans="3:4" x14ac:dyDescent="0.3">
      <c r="C170827" s="1"/>
      <c r="D170827" s="1"/>
    </row>
    <row r="170828" spans="3:4" x14ac:dyDescent="0.3">
      <c r="C170828" s="1"/>
      <c r="D170828" s="1"/>
    </row>
    <row r="170829" spans="3:4" x14ac:dyDescent="0.3">
      <c r="C170829" s="1"/>
      <c r="D170829" s="1"/>
    </row>
    <row r="170830" spans="3:4" x14ac:dyDescent="0.3">
      <c r="C170830" s="1"/>
      <c r="D170830" s="1"/>
    </row>
    <row r="170831" spans="3:4" x14ac:dyDescent="0.3">
      <c r="C170831" s="1"/>
      <c r="D170831" s="1"/>
    </row>
    <row r="170832" spans="3:4" x14ac:dyDescent="0.3">
      <c r="C170832" s="1"/>
      <c r="D170832" s="1"/>
    </row>
    <row r="170833" spans="3:4" x14ac:dyDescent="0.3">
      <c r="C170833" s="1"/>
      <c r="D170833" s="1"/>
    </row>
    <row r="170834" spans="3:4" x14ac:dyDescent="0.3">
      <c r="C170834" s="1"/>
      <c r="D170834" s="1"/>
    </row>
    <row r="170835" spans="3:4" x14ac:dyDescent="0.3">
      <c r="C170835" s="1"/>
      <c r="D170835" s="1"/>
    </row>
    <row r="170836" spans="3:4" x14ac:dyDescent="0.3">
      <c r="C170836" s="1"/>
      <c r="D170836" s="1"/>
    </row>
    <row r="170837" spans="3:4" x14ac:dyDescent="0.3">
      <c r="C170837" s="1"/>
      <c r="D170837" s="1"/>
    </row>
    <row r="170838" spans="3:4" x14ac:dyDescent="0.3">
      <c r="C170838" s="1"/>
      <c r="D170838" s="1"/>
    </row>
    <row r="170839" spans="3:4" x14ac:dyDescent="0.3">
      <c r="C170839" s="1"/>
      <c r="D170839" s="1"/>
    </row>
    <row r="170840" spans="3:4" x14ac:dyDescent="0.3">
      <c r="C170840" s="1"/>
      <c r="D170840" s="1"/>
    </row>
    <row r="170841" spans="3:4" x14ac:dyDescent="0.3">
      <c r="C170841" s="1"/>
      <c r="D170841" s="1"/>
    </row>
    <row r="170842" spans="3:4" x14ac:dyDescent="0.3">
      <c r="C170842" s="1"/>
      <c r="D170842" s="1"/>
    </row>
    <row r="170843" spans="3:4" x14ac:dyDescent="0.3">
      <c r="C170843" s="1"/>
      <c r="D170843" s="1"/>
    </row>
    <row r="170844" spans="3:4" x14ac:dyDescent="0.3">
      <c r="C170844" s="1"/>
      <c r="D170844" s="1"/>
    </row>
    <row r="170845" spans="3:4" x14ac:dyDescent="0.3">
      <c r="C170845" s="1"/>
      <c r="D170845" s="1"/>
    </row>
    <row r="170846" spans="3:4" x14ac:dyDescent="0.3">
      <c r="C170846" s="1"/>
      <c r="D170846" s="1"/>
    </row>
    <row r="170847" spans="3:4" x14ac:dyDescent="0.3">
      <c r="C170847" s="1"/>
      <c r="D170847" s="1"/>
    </row>
    <row r="170848" spans="3:4" x14ac:dyDescent="0.3">
      <c r="C170848" s="1"/>
      <c r="D170848" s="1"/>
    </row>
    <row r="170849" spans="3:4" x14ac:dyDescent="0.3">
      <c r="C170849" s="1"/>
      <c r="D170849" s="1"/>
    </row>
    <row r="170850" spans="3:4" x14ac:dyDescent="0.3">
      <c r="C170850" s="1"/>
      <c r="D170850" s="1"/>
    </row>
    <row r="170851" spans="3:4" x14ac:dyDescent="0.3">
      <c r="C170851" s="1"/>
      <c r="D170851" s="1"/>
    </row>
    <row r="170852" spans="3:4" x14ac:dyDescent="0.3">
      <c r="C170852" s="1"/>
      <c r="D170852" s="1"/>
    </row>
    <row r="170853" spans="3:4" x14ac:dyDescent="0.3">
      <c r="C170853" s="1"/>
      <c r="D170853" s="1"/>
    </row>
    <row r="170854" spans="3:4" x14ac:dyDescent="0.3">
      <c r="C170854" s="1"/>
      <c r="D170854" s="1"/>
    </row>
    <row r="170855" spans="3:4" x14ac:dyDescent="0.3">
      <c r="C170855" s="1"/>
      <c r="D170855" s="1"/>
    </row>
    <row r="170856" spans="3:4" x14ac:dyDescent="0.3">
      <c r="C170856" s="1"/>
      <c r="D170856" s="1"/>
    </row>
    <row r="170857" spans="3:4" x14ac:dyDescent="0.3">
      <c r="C170857" s="1"/>
      <c r="D170857" s="1"/>
    </row>
    <row r="170858" spans="3:4" x14ac:dyDescent="0.3">
      <c r="C170858" s="1"/>
      <c r="D170858" s="1"/>
    </row>
    <row r="170859" spans="3:4" x14ac:dyDescent="0.3">
      <c r="C170859" s="1"/>
      <c r="D170859" s="1"/>
    </row>
    <row r="170860" spans="3:4" x14ac:dyDescent="0.3">
      <c r="C170860" s="1"/>
      <c r="D170860" s="1"/>
    </row>
    <row r="170861" spans="3:4" x14ac:dyDescent="0.3">
      <c r="C170861" s="1"/>
      <c r="D170861" s="1"/>
    </row>
    <row r="170862" spans="3:4" x14ac:dyDescent="0.3">
      <c r="C170862" s="1"/>
      <c r="D170862" s="1"/>
    </row>
    <row r="170863" spans="3:4" x14ac:dyDescent="0.3">
      <c r="C170863" s="1"/>
      <c r="D170863" s="1"/>
    </row>
    <row r="170864" spans="3:4" x14ac:dyDescent="0.3">
      <c r="C170864" s="1"/>
      <c r="D170864" s="1"/>
    </row>
    <row r="170865" spans="3:4" x14ac:dyDescent="0.3">
      <c r="C170865" s="1"/>
      <c r="D170865" s="1"/>
    </row>
    <row r="170866" spans="3:4" x14ac:dyDescent="0.3">
      <c r="C170866" s="1"/>
      <c r="D170866" s="1"/>
    </row>
    <row r="170867" spans="3:4" x14ac:dyDescent="0.3">
      <c r="C170867" s="1"/>
      <c r="D170867" s="1"/>
    </row>
    <row r="170868" spans="3:4" x14ac:dyDescent="0.3">
      <c r="C170868" s="1"/>
      <c r="D170868" s="1"/>
    </row>
    <row r="170869" spans="3:4" x14ac:dyDescent="0.3">
      <c r="C170869" s="1"/>
      <c r="D170869" s="1"/>
    </row>
    <row r="170870" spans="3:4" x14ac:dyDescent="0.3">
      <c r="C170870" s="1"/>
      <c r="D170870" s="1"/>
    </row>
    <row r="170871" spans="3:4" x14ac:dyDescent="0.3">
      <c r="C170871" s="1"/>
      <c r="D170871" s="1"/>
    </row>
    <row r="170872" spans="3:4" x14ac:dyDescent="0.3">
      <c r="C170872" s="1"/>
      <c r="D170872" s="1"/>
    </row>
    <row r="170873" spans="3:4" x14ac:dyDescent="0.3">
      <c r="C170873" s="1"/>
      <c r="D170873" s="1"/>
    </row>
    <row r="170874" spans="3:4" x14ac:dyDescent="0.3">
      <c r="C170874" s="1"/>
      <c r="D170874" s="1"/>
    </row>
    <row r="170875" spans="3:4" x14ac:dyDescent="0.3">
      <c r="C170875" s="1"/>
      <c r="D170875" s="1"/>
    </row>
    <row r="170876" spans="3:4" x14ac:dyDescent="0.3">
      <c r="C170876" s="1"/>
      <c r="D170876" s="1"/>
    </row>
    <row r="170877" spans="3:4" x14ac:dyDescent="0.3">
      <c r="C170877" s="1"/>
      <c r="D170877" s="1"/>
    </row>
    <row r="170878" spans="3:4" x14ac:dyDescent="0.3">
      <c r="C170878" s="1"/>
      <c r="D170878" s="1"/>
    </row>
    <row r="170879" spans="3:4" x14ac:dyDescent="0.3">
      <c r="C170879" s="1"/>
      <c r="D170879" s="1"/>
    </row>
    <row r="170880" spans="3:4" x14ac:dyDescent="0.3">
      <c r="C170880" s="1"/>
      <c r="D170880" s="1"/>
    </row>
    <row r="170881" spans="3:4" x14ac:dyDescent="0.3">
      <c r="C170881" s="1"/>
      <c r="D170881" s="1"/>
    </row>
    <row r="170882" spans="3:4" x14ac:dyDescent="0.3">
      <c r="C170882" s="1"/>
      <c r="D170882" s="1"/>
    </row>
    <row r="170883" spans="3:4" x14ac:dyDescent="0.3">
      <c r="C170883" s="1"/>
      <c r="D170883" s="1"/>
    </row>
    <row r="170884" spans="3:4" x14ac:dyDescent="0.3">
      <c r="C170884" s="1"/>
      <c r="D170884" s="1"/>
    </row>
    <row r="170885" spans="3:4" x14ac:dyDescent="0.3">
      <c r="C170885" s="1"/>
      <c r="D170885" s="1"/>
    </row>
    <row r="170886" spans="3:4" x14ac:dyDescent="0.3">
      <c r="C170886" s="1"/>
      <c r="D170886" s="1"/>
    </row>
    <row r="170887" spans="3:4" x14ac:dyDescent="0.3">
      <c r="C170887" s="1"/>
      <c r="D170887" s="1"/>
    </row>
    <row r="170888" spans="3:4" x14ac:dyDescent="0.3">
      <c r="C170888" s="1"/>
      <c r="D170888" s="1"/>
    </row>
    <row r="170889" spans="3:4" x14ac:dyDescent="0.3">
      <c r="C170889" s="1"/>
      <c r="D170889" s="1"/>
    </row>
    <row r="170890" spans="3:4" x14ac:dyDescent="0.3">
      <c r="C170890" s="1"/>
      <c r="D170890" s="1"/>
    </row>
    <row r="170891" spans="3:4" x14ac:dyDescent="0.3">
      <c r="C170891" s="1"/>
      <c r="D170891" s="1"/>
    </row>
    <row r="170892" spans="3:4" x14ac:dyDescent="0.3">
      <c r="C170892" s="1"/>
      <c r="D170892" s="1"/>
    </row>
    <row r="170893" spans="3:4" x14ac:dyDescent="0.3">
      <c r="C170893" s="1"/>
      <c r="D170893" s="1"/>
    </row>
    <row r="170894" spans="3:4" x14ac:dyDescent="0.3">
      <c r="C170894" s="1"/>
      <c r="D170894" s="1"/>
    </row>
    <row r="170895" spans="3:4" x14ac:dyDescent="0.3">
      <c r="C170895" s="1"/>
      <c r="D170895" s="1"/>
    </row>
    <row r="170896" spans="3:4" x14ac:dyDescent="0.3">
      <c r="C170896" s="1"/>
      <c r="D170896" s="1"/>
    </row>
    <row r="170897" spans="3:4" x14ac:dyDescent="0.3">
      <c r="C170897" s="1"/>
      <c r="D170897" s="1"/>
    </row>
    <row r="170898" spans="3:4" x14ac:dyDescent="0.3">
      <c r="C170898" s="1"/>
      <c r="D170898" s="1"/>
    </row>
    <row r="170899" spans="3:4" x14ac:dyDescent="0.3">
      <c r="C170899" s="1"/>
      <c r="D170899" s="1"/>
    </row>
    <row r="170900" spans="3:4" x14ac:dyDescent="0.3">
      <c r="C170900" s="1"/>
      <c r="D170900" s="1"/>
    </row>
    <row r="170901" spans="3:4" x14ac:dyDescent="0.3">
      <c r="C170901" s="1"/>
      <c r="D170901" s="1"/>
    </row>
    <row r="170902" spans="3:4" x14ac:dyDescent="0.3">
      <c r="C170902" s="1"/>
      <c r="D170902" s="1"/>
    </row>
    <row r="170903" spans="3:4" x14ac:dyDescent="0.3">
      <c r="C170903" s="1"/>
      <c r="D170903" s="1"/>
    </row>
    <row r="170904" spans="3:4" x14ac:dyDescent="0.3">
      <c r="C170904" s="1"/>
      <c r="D170904" s="1"/>
    </row>
    <row r="170905" spans="3:4" x14ac:dyDescent="0.3">
      <c r="C170905" s="1"/>
      <c r="D170905" s="1"/>
    </row>
    <row r="170906" spans="3:4" x14ac:dyDescent="0.3">
      <c r="C170906" s="1"/>
      <c r="D170906" s="1"/>
    </row>
    <row r="170907" spans="3:4" x14ac:dyDescent="0.3">
      <c r="C170907" s="1"/>
      <c r="D170907" s="1"/>
    </row>
    <row r="170908" spans="3:4" x14ac:dyDescent="0.3">
      <c r="C170908" s="1"/>
      <c r="D170908" s="1"/>
    </row>
    <row r="170909" spans="3:4" x14ac:dyDescent="0.3">
      <c r="C170909" s="1"/>
      <c r="D170909" s="1"/>
    </row>
    <row r="170910" spans="3:4" x14ac:dyDescent="0.3">
      <c r="C170910" s="1"/>
      <c r="D170910" s="1"/>
    </row>
    <row r="170911" spans="3:4" x14ac:dyDescent="0.3">
      <c r="C170911" s="1"/>
      <c r="D170911" s="1"/>
    </row>
    <row r="170912" spans="3:4" x14ac:dyDescent="0.3">
      <c r="C170912" s="1"/>
      <c r="D170912" s="1"/>
    </row>
    <row r="170913" spans="3:4" x14ac:dyDescent="0.3">
      <c r="C170913" s="1"/>
      <c r="D170913" s="1"/>
    </row>
    <row r="170914" spans="3:4" x14ac:dyDescent="0.3">
      <c r="C170914" s="1"/>
      <c r="D170914" s="1"/>
    </row>
    <row r="170915" spans="3:4" x14ac:dyDescent="0.3">
      <c r="C170915" s="1"/>
      <c r="D170915" s="1"/>
    </row>
    <row r="170916" spans="3:4" x14ac:dyDescent="0.3">
      <c r="C170916" s="1"/>
      <c r="D170916" s="1"/>
    </row>
    <row r="170917" spans="3:4" x14ac:dyDescent="0.3">
      <c r="C170917" s="1"/>
      <c r="D170917" s="1"/>
    </row>
    <row r="170918" spans="3:4" x14ac:dyDescent="0.3">
      <c r="C170918" s="1"/>
      <c r="D170918" s="1"/>
    </row>
    <row r="170919" spans="3:4" x14ac:dyDescent="0.3">
      <c r="C170919" s="1"/>
      <c r="D170919" s="1"/>
    </row>
    <row r="170920" spans="3:4" x14ac:dyDescent="0.3">
      <c r="C170920" s="1"/>
      <c r="D170920" s="1"/>
    </row>
    <row r="170921" spans="3:4" x14ac:dyDescent="0.3">
      <c r="C170921" s="1"/>
      <c r="D170921" s="1"/>
    </row>
    <row r="170922" spans="3:4" x14ac:dyDescent="0.3">
      <c r="C170922" s="1"/>
      <c r="D170922" s="1"/>
    </row>
    <row r="170923" spans="3:4" x14ac:dyDescent="0.3">
      <c r="C170923" s="1"/>
      <c r="D170923" s="1"/>
    </row>
    <row r="170924" spans="3:4" x14ac:dyDescent="0.3">
      <c r="C170924" s="1"/>
      <c r="D170924" s="1"/>
    </row>
    <row r="170925" spans="3:4" x14ac:dyDescent="0.3">
      <c r="C170925" s="1"/>
      <c r="D170925" s="1"/>
    </row>
    <row r="170926" spans="3:4" x14ac:dyDescent="0.3">
      <c r="C170926" s="1"/>
      <c r="D170926" s="1"/>
    </row>
    <row r="170927" spans="3:4" x14ac:dyDescent="0.3">
      <c r="C170927" s="1"/>
      <c r="D170927" s="1"/>
    </row>
    <row r="170928" spans="3:4" x14ac:dyDescent="0.3">
      <c r="C170928" s="1"/>
      <c r="D170928" s="1"/>
    </row>
    <row r="170929" spans="3:4" x14ac:dyDescent="0.3">
      <c r="C170929" s="1"/>
      <c r="D170929" s="1"/>
    </row>
    <row r="170930" spans="3:4" x14ac:dyDescent="0.3">
      <c r="C170930" s="1"/>
      <c r="D170930" s="1"/>
    </row>
    <row r="170931" spans="3:4" x14ac:dyDescent="0.3">
      <c r="C170931" s="1"/>
      <c r="D170931" s="1"/>
    </row>
    <row r="170932" spans="3:4" x14ac:dyDescent="0.3">
      <c r="C170932" s="1"/>
      <c r="D170932" s="1"/>
    </row>
    <row r="170933" spans="3:4" x14ac:dyDescent="0.3">
      <c r="C170933" s="1"/>
      <c r="D170933" s="1"/>
    </row>
    <row r="170934" spans="3:4" x14ac:dyDescent="0.3">
      <c r="C170934" s="1"/>
      <c r="D170934" s="1"/>
    </row>
    <row r="170935" spans="3:4" x14ac:dyDescent="0.3">
      <c r="C170935" s="1"/>
      <c r="D170935" s="1"/>
    </row>
    <row r="170936" spans="3:4" x14ac:dyDescent="0.3">
      <c r="C170936" s="1"/>
      <c r="D170936" s="1"/>
    </row>
    <row r="170937" spans="3:4" x14ac:dyDescent="0.3">
      <c r="C170937" s="1"/>
      <c r="D170937" s="1"/>
    </row>
    <row r="170938" spans="3:4" x14ac:dyDescent="0.3">
      <c r="C170938" s="1"/>
      <c r="D170938" s="1"/>
    </row>
    <row r="170939" spans="3:4" x14ac:dyDescent="0.3">
      <c r="C170939" s="1"/>
      <c r="D170939" s="1"/>
    </row>
    <row r="170940" spans="3:4" x14ac:dyDescent="0.3">
      <c r="C170940" s="1"/>
      <c r="D170940" s="1"/>
    </row>
    <row r="170941" spans="3:4" x14ac:dyDescent="0.3">
      <c r="C170941" s="1"/>
      <c r="D170941" s="1"/>
    </row>
    <row r="170942" spans="3:4" x14ac:dyDescent="0.3">
      <c r="C170942" s="1"/>
      <c r="D170942" s="1"/>
    </row>
    <row r="170943" spans="3:4" x14ac:dyDescent="0.3">
      <c r="C170943" s="1"/>
      <c r="D170943" s="1"/>
    </row>
    <row r="170944" spans="3:4" x14ac:dyDescent="0.3">
      <c r="C170944" s="1"/>
      <c r="D170944" s="1"/>
    </row>
    <row r="170945" spans="3:4" x14ac:dyDescent="0.3">
      <c r="C170945" s="1"/>
      <c r="D170945" s="1"/>
    </row>
    <row r="170946" spans="3:4" x14ac:dyDescent="0.3">
      <c r="C170946" s="1"/>
      <c r="D170946" s="1"/>
    </row>
    <row r="170947" spans="3:4" x14ac:dyDescent="0.3">
      <c r="C170947" s="1"/>
      <c r="D170947" s="1"/>
    </row>
    <row r="170948" spans="3:4" x14ac:dyDescent="0.3">
      <c r="C170948" s="1"/>
      <c r="D170948" s="1"/>
    </row>
    <row r="170949" spans="3:4" x14ac:dyDescent="0.3">
      <c r="C170949" s="1"/>
      <c r="D170949" s="1"/>
    </row>
    <row r="170950" spans="3:4" x14ac:dyDescent="0.3">
      <c r="C170950" s="1"/>
      <c r="D170950" s="1"/>
    </row>
    <row r="170951" spans="3:4" x14ac:dyDescent="0.3">
      <c r="C170951" s="1"/>
      <c r="D170951" s="1"/>
    </row>
    <row r="170952" spans="3:4" x14ac:dyDescent="0.3">
      <c r="C170952" s="1"/>
      <c r="D170952" s="1"/>
    </row>
    <row r="170953" spans="3:4" x14ac:dyDescent="0.3">
      <c r="C170953" s="1"/>
      <c r="D170953" s="1"/>
    </row>
    <row r="170954" spans="3:4" x14ac:dyDescent="0.3">
      <c r="C170954" s="1"/>
      <c r="D170954" s="1"/>
    </row>
    <row r="170955" spans="3:4" x14ac:dyDescent="0.3">
      <c r="C170955" s="1"/>
      <c r="D170955" s="1"/>
    </row>
    <row r="170956" spans="3:4" x14ac:dyDescent="0.3">
      <c r="C170956" s="1"/>
      <c r="D170956" s="1"/>
    </row>
    <row r="170957" spans="3:4" x14ac:dyDescent="0.3">
      <c r="C170957" s="1"/>
      <c r="D170957" s="1"/>
    </row>
    <row r="170958" spans="3:4" x14ac:dyDescent="0.3">
      <c r="C170958" s="1"/>
      <c r="D170958" s="1"/>
    </row>
    <row r="170959" spans="3:4" x14ac:dyDescent="0.3">
      <c r="C170959" s="1"/>
      <c r="D170959" s="1"/>
    </row>
    <row r="170960" spans="3:4" x14ac:dyDescent="0.3">
      <c r="C170960" s="1"/>
      <c r="D170960" s="1"/>
    </row>
    <row r="170961" spans="3:4" x14ac:dyDescent="0.3">
      <c r="C170961" s="1"/>
      <c r="D170961" s="1"/>
    </row>
    <row r="170962" spans="3:4" x14ac:dyDescent="0.3">
      <c r="C170962" s="1"/>
      <c r="D170962" s="1"/>
    </row>
    <row r="170963" spans="3:4" x14ac:dyDescent="0.3">
      <c r="C170963" s="1"/>
      <c r="D170963" s="1"/>
    </row>
    <row r="170964" spans="3:4" x14ac:dyDescent="0.3">
      <c r="C170964" s="1"/>
      <c r="D170964" s="1"/>
    </row>
    <row r="170965" spans="3:4" x14ac:dyDescent="0.3">
      <c r="C170965" s="1"/>
      <c r="D170965" s="1"/>
    </row>
    <row r="170966" spans="3:4" x14ac:dyDescent="0.3">
      <c r="C170966" s="1"/>
      <c r="D170966" s="1"/>
    </row>
    <row r="170967" spans="3:4" x14ac:dyDescent="0.3">
      <c r="C170967" s="1"/>
      <c r="D170967" s="1"/>
    </row>
    <row r="170968" spans="3:4" x14ac:dyDescent="0.3">
      <c r="C170968" s="1"/>
      <c r="D170968" s="1"/>
    </row>
    <row r="170969" spans="3:4" x14ac:dyDescent="0.3">
      <c r="C170969" s="1"/>
      <c r="D170969" s="1"/>
    </row>
    <row r="170970" spans="3:4" x14ac:dyDescent="0.3">
      <c r="C170970" s="1"/>
      <c r="D170970" s="1"/>
    </row>
    <row r="170971" spans="3:4" x14ac:dyDescent="0.3">
      <c r="C170971" s="1"/>
      <c r="D170971" s="1"/>
    </row>
    <row r="170972" spans="3:4" x14ac:dyDescent="0.3">
      <c r="C170972" s="1"/>
      <c r="D170972" s="1"/>
    </row>
    <row r="170973" spans="3:4" x14ac:dyDescent="0.3">
      <c r="C170973" s="1"/>
      <c r="D170973" s="1"/>
    </row>
    <row r="170974" spans="3:4" x14ac:dyDescent="0.3">
      <c r="C170974" s="1"/>
      <c r="D170974" s="1"/>
    </row>
    <row r="170975" spans="3:4" x14ac:dyDescent="0.3">
      <c r="C170975" s="1"/>
      <c r="D170975" s="1"/>
    </row>
    <row r="170976" spans="3:4" x14ac:dyDescent="0.3">
      <c r="C170976" s="1"/>
      <c r="D170976" s="1"/>
    </row>
    <row r="170977" spans="3:4" x14ac:dyDescent="0.3">
      <c r="C170977" s="1"/>
      <c r="D170977" s="1"/>
    </row>
    <row r="170978" spans="3:4" x14ac:dyDescent="0.3">
      <c r="C170978" s="1"/>
      <c r="D170978" s="1"/>
    </row>
    <row r="170979" spans="3:4" x14ac:dyDescent="0.3">
      <c r="C170979" s="1"/>
      <c r="D170979" s="1"/>
    </row>
    <row r="170980" spans="3:4" x14ac:dyDescent="0.3">
      <c r="C170980" s="1"/>
      <c r="D170980" s="1"/>
    </row>
    <row r="170981" spans="3:4" x14ac:dyDescent="0.3">
      <c r="C170981" s="1"/>
      <c r="D170981" s="1"/>
    </row>
    <row r="170982" spans="3:4" x14ac:dyDescent="0.3">
      <c r="C170982" s="1"/>
      <c r="D170982" s="1"/>
    </row>
    <row r="170983" spans="3:4" x14ac:dyDescent="0.3">
      <c r="C170983" s="1"/>
      <c r="D170983" s="1"/>
    </row>
    <row r="170984" spans="3:4" x14ac:dyDescent="0.3">
      <c r="C170984" s="1"/>
      <c r="D170984" s="1"/>
    </row>
    <row r="170985" spans="3:4" x14ac:dyDescent="0.3">
      <c r="C170985" s="1"/>
      <c r="D170985" s="1"/>
    </row>
    <row r="170986" spans="3:4" x14ac:dyDescent="0.3">
      <c r="C170986" s="1"/>
      <c r="D170986" s="1"/>
    </row>
    <row r="170987" spans="3:4" x14ac:dyDescent="0.3">
      <c r="C170987" s="1"/>
      <c r="D170987" s="1"/>
    </row>
    <row r="170988" spans="3:4" x14ac:dyDescent="0.3">
      <c r="C170988" s="1"/>
      <c r="D170988" s="1"/>
    </row>
    <row r="170989" spans="3:4" x14ac:dyDescent="0.3">
      <c r="C170989" s="1"/>
      <c r="D170989" s="1"/>
    </row>
    <row r="170990" spans="3:4" x14ac:dyDescent="0.3">
      <c r="C170990" s="1"/>
      <c r="D170990" s="1"/>
    </row>
    <row r="170991" spans="3:4" x14ac:dyDescent="0.3">
      <c r="C170991" s="1"/>
      <c r="D170991" s="1"/>
    </row>
    <row r="170992" spans="3:4" x14ac:dyDescent="0.3">
      <c r="C170992" s="1"/>
      <c r="D170992" s="1"/>
    </row>
    <row r="170993" spans="3:4" x14ac:dyDescent="0.3">
      <c r="C170993" s="1"/>
      <c r="D170993" s="1"/>
    </row>
    <row r="170994" spans="3:4" x14ac:dyDescent="0.3">
      <c r="C170994" s="1"/>
      <c r="D170994" s="1"/>
    </row>
    <row r="170995" spans="3:4" x14ac:dyDescent="0.3">
      <c r="C170995" s="1"/>
      <c r="D170995" s="1"/>
    </row>
    <row r="170996" spans="3:4" x14ac:dyDescent="0.3">
      <c r="C170996" s="1"/>
      <c r="D170996" s="1"/>
    </row>
    <row r="170997" spans="3:4" x14ac:dyDescent="0.3">
      <c r="C170997" s="1"/>
      <c r="D170997" s="1"/>
    </row>
    <row r="170998" spans="3:4" x14ac:dyDescent="0.3">
      <c r="C170998" s="1"/>
      <c r="D170998" s="1"/>
    </row>
    <row r="170999" spans="3:4" x14ac:dyDescent="0.3">
      <c r="C170999" s="1"/>
      <c r="D170999" s="1"/>
    </row>
    <row r="171000" spans="3:4" x14ac:dyDescent="0.3">
      <c r="C171000" s="1"/>
      <c r="D171000" s="1"/>
    </row>
    <row r="171001" spans="3:4" x14ac:dyDescent="0.3">
      <c r="C171001" s="1"/>
      <c r="D171001" s="1"/>
    </row>
    <row r="171002" spans="3:4" x14ac:dyDescent="0.3">
      <c r="C171002" s="1"/>
      <c r="D171002" s="1"/>
    </row>
    <row r="171003" spans="3:4" x14ac:dyDescent="0.3">
      <c r="C171003" s="1"/>
      <c r="D171003" s="1"/>
    </row>
    <row r="171004" spans="3:4" x14ac:dyDescent="0.3">
      <c r="C171004" s="1"/>
      <c r="D171004" s="1"/>
    </row>
    <row r="171005" spans="3:4" x14ac:dyDescent="0.3">
      <c r="C171005" s="1"/>
      <c r="D171005" s="1"/>
    </row>
    <row r="171006" spans="3:4" x14ac:dyDescent="0.3">
      <c r="C171006" s="1"/>
      <c r="D171006" s="1"/>
    </row>
    <row r="171007" spans="3:4" x14ac:dyDescent="0.3">
      <c r="C171007" s="1"/>
      <c r="D171007" s="1"/>
    </row>
    <row r="171008" spans="3:4" x14ac:dyDescent="0.3">
      <c r="C171008" s="1"/>
      <c r="D171008" s="1"/>
    </row>
    <row r="171009" spans="3:4" x14ac:dyDescent="0.3">
      <c r="C171009" s="1"/>
      <c r="D171009" s="1"/>
    </row>
    <row r="171010" spans="3:4" x14ac:dyDescent="0.3">
      <c r="C171010" s="1"/>
      <c r="D171010" s="1"/>
    </row>
    <row r="171011" spans="3:4" x14ac:dyDescent="0.3">
      <c r="C171011" s="1"/>
      <c r="D171011" s="1"/>
    </row>
    <row r="171012" spans="3:4" x14ac:dyDescent="0.3">
      <c r="C171012" s="1"/>
      <c r="D171012" s="1"/>
    </row>
    <row r="171013" spans="3:4" x14ac:dyDescent="0.3">
      <c r="C171013" s="1"/>
      <c r="D171013" s="1"/>
    </row>
    <row r="171014" spans="3:4" x14ac:dyDescent="0.3">
      <c r="C171014" s="1"/>
      <c r="D171014" s="1"/>
    </row>
    <row r="171015" spans="3:4" x14ac:dyDescent="0.3">
      <c r="C171015" s="1"/>
      <c r="D171015" s="1"/>
    </row>
    <row r="171016" spans="3:4" x14ac:dyDescent="0.3">
      <c r="C171016" s="1"/>
      <c r="D171016" s="1"/>
    </row>
    <row r="171017" spans="3:4" x14ac:dyDescent="0.3">
      <c r="C171017" s="1"/>
      <c r="D171017" s="1"/>
    </row>
    <row r="171018" spans="3:4" x14ac:dyDescent="0.3">
      <c r="C171018" s="1"/>
      <c r="D171018" s="1"/>
    </row>
    <row r="171019" spans="3:4" x14ac:dyDescent="0.3">
      <c r="C171019" s="1"/>
      <c r="D171019" s="1"/>
    </row>
    <row r="171020" spans="3:4" x14ac:dyDescent="0.3">
      <c r="C171020" s="1"/>
      <c r="D171020" s="1"/>
    </row>
    <row r="171021" spans="3:4" x14ac:dyDescent="0.3">
      <c r="C171021" s="1"/>
      <c r="D171021" s="1"/>
    </row>
    <row r="171022" spans="3:4" x14ac:dyDescent="0.3">
      <c r="C171022" s="1"/>
      <c r="D171022" s="1"/>
    </row>
    <row r="171023" spans="3:4" x14ac:dyDescent="0.3">
      <c r="C171023" s="1"/>
      <c r="D171023" s="1"/>
    </row>
    <row r="171024" spans="3:4" x14ac:dyDescent="0.3">
      <c r="C171024" s="1"/>
      <c r="D171024" s="1"/>
    </row>
    <row r="171025" spans="3:4" x14ac:dyDescent="0.3">
      <c r="C171025" s="1"/>
      <c r="D171025" s="1"/>
    </row>
    <row r="171026" spans="3:4" x14ac:dyDescent="0.3">
      <c r="C171026" s="1"/>
      <c r="D171026" s="1"/>
    </row>
    <row r="171027" spans="3:4" x14ac:dyDescent="0.3">
      <c r="C171027" s="1"/>
      <c r="D171027" s="1"/>
    </row>
    <row r="171028" spans="3:4" x14ac:dyDescent="0.3">
      <c r="C171028" s="1"/>
      <c r="D171028" s="1"/>
    </row>
    <row r="171029" spans="3:4" x14ac:dyDescent="0.3">
      <c r="C171029" s="1"/>
      <c r="D171029" s="1"/>
    </row>
    <row r="171030" spans="3:4" x14ac:dyDescent="0.3">
      <c r="C171030" s="1"/>
      <c r="D171030" s="1"/>
    </row>
    <row r="171031" spans="3:4" x14ac:dyDescent="0.3">
      <c r="C171031" s="1"/>
      <c r="D171031" s="1"/>
    </row>
    <row r="171032" spans="3:4" x14ac:dyDescent="0.3">
      <c r="C171032" s="1"/>
      <c r="D171032" s="1"/>
    </row>
    <row r="171033" spans="3:4" x14ac:dyDescent="0.3">
      <c r="C171033" s="1"/>
      <c r="D171033" s="1"/>
    </row>
    <row r="171034" spans="3:4" x14ac:dyDescent="0.3">
      <c r="C171034" s="1"/>
      <c r="D171034" s="1"/>
    </row>
    <row r="171035" spans="3:4" x14ac:dyDescent="0.3">
      <c r="C171035" s="1"/>
      <c r="D171035" s="1"/>
    </row>
    <row r="171036" spans="3:4" x14ac:dyDescent="0.3">
      <c r="C171036" s="1"/>
      <c r="D171036" s="1"/>
    </row>
    <row r="171037" spans="3:4" x14ac:dyDescent="0.3">
      <c r="C171037" s="1"/>
      <c r="D171037" s="1"/>
    </row>
    <row r="171038" spans="3:4" x14ac:dyDescent="0.3">
      <c r="C171038" s="1"/>
      <c r="D171038" s="1"/>
    </row>
    <row r="171039" spans="3:4" x14ac:dyDescent="0.3">
      <c r="C171039" s="1"/>
      <c r="D171039" s="1"/>
    </row>
    <row r="171040" spans="3:4" x14ac:dyDescent="0.3">
      <c r="C171040" s="1"/>
      <c r="D171040" s="1"/>
    </row>
    <row r="171041" spans="3:4" x14ac:dyDescent="0.3">
      <c r="C171041" s="1"/>
      <c r="D171041" s="1"/>
    </row>
    <row r="171042" spans="3:4" x14ac:dyDescent="0.3">
      <c r="C171042" s="1"/>
      <c r="D171042" s="1"/>
    </row>
    <row r="171043" spans="3:4" x14ac:dyDescent="0.3">
      <c r="C171043" s="1"/>
      <c r="D171043" s="1"/>
    </row>
    <row r="171044" spans="3:4" x14ac:dyDescent="0.3">
      <c r="C171044" s="1"/>
      <c r="D171044" s="1"/>
    </row>
    <row r="171045" spans="3:4" x14ac:dyDescent="0.3">
      <c r="C171045" s="1"/>
      <c r="D171045" s="1"/>
    </row>
    <row r="171046" spans="3:4" x14ac:dyDescent="0.3">
      <c r="C171046" s="1"/>
      <c r="D171046" s="1"/>
    </row>
    <row r="171047" spans="3:4" x14ac:dyDescent="0.3">
      <c r="C171047" s="1"/>
      <c r="D171047" s="1"/>
    </row>
    <row r="171048" spans="3:4" x14ac:dyDescent="0.3">
      <c r="C171048" s="1"/>
      <c r="D171048" s="1"/>
    </row>
    <row r="171049" spans="3:4" x14ac:dyDescent="0.3">
      <c r="C171049" s="1"/>
      <c r="D171049" s="1"/>
    </row>
    <row r="171050" spans="3:4" x14ac:dyDescent="0.3">
      <c r="C171050" s="1"/>
      <c r="D171050" s="1"/>
    </row>
    <row r="171051" spans="3:4" x14ac:dyDescent="0.3">
      <c r="C171051" s="1"/>
      <c r="D171051" s="1"/>
    </row>
    <row r="171052" spans="3:4" x14ac:dyDescent="0.3">
      <c r="C171052" s="1"/>
      <c r="D171052" s="1"/>
    </row>
    <row r="171053" spans="3:4" x14ac:dyDescent="0.3">
      <c r="C171053" s="1"/>
      <c r="D171053" s="1"/>
    </row>
    <row r="171054" spans="3:4" x14ac:dyDescent="0.3">
      <c r="C171054" s="1"/>
      <c r="D171054" s="1"/>
    </row>
    <row r="171055" spans="3:4" x14ac:dyDescent="0.3">
      <c r="C171055" s="1"/>
      <c r="D171055" s="1"/>
    </row>
    <row r="171056" spans="3:4" x14ac:dyDescent="0.3">
      <c r="C171056" s="1"/>
      <c r="D171056" s="1"/>
    </row>
    <row r="171057" spans="3:4" x14ac:dyDescent="0.3">
      <c r="C171057" s="1"/>
      <c r="D171057" s="1"/>
    </row>
    <row r="171058" spans="3:4" x14ac:dyDescent="0.3">
      <c r="C171058" s="1"/>
      <c r="D171058" s="1"/>
    </row>
    <row r="171059" spans="3:4" x14ac:dyDescent="0.3">
      <c r="C171059" s="1"/>
      <c r="D171059" s="1"/>
    </row>
    <row r="171060" spans="3:4" x14ac:dyDescent="0.3">
      <c r="C171060" s="1"/>
      <c r="D171060" s="1"/>
    </row>
    <row r="171061" spans="3:4" x14ac:dyDescent="0.3">
      <c r="C171061" s="1"/>
      <c r="D171061" s="1"/>
    </row>
    <row r="171062" spans="3:4" x14ac:dyDescent="0.3">
      <c r="C171062" s="1"/>
      <c r="D171062" s="1"/>
    </row>
    <row r="171063" spans="3:4" x14ac:dyDescent="0.3">
      <c r="C171063" s="1"/>
      <c r="D171063" s="1"/>
    </row>
    <row r="171064" spans="3:4" x14ac:dyDescent="0.3">
      <c r="C171064" s="1"/>
      <c r="D171064" s="1"/>
    </row>
    <row r="171065" spans="3:4" x14ac:dyDescent="0.3">
      <c r="C171065" s="1"/>
      <c r="D171065" s="1"/>
    </row>
    <row r="171066" spans="3:4" x14ac:dyDescent="0.3">
      <c r="C171066" s="1"/>
      <c r="D171066" s="1"/>
    </row>
    <row r="171067" spans="3:4" x14ac:dyDescent="0.3">
      <c r="C171067" s="1"/>
      <c r="D171067" s="1"/>
    </row>
    <row r="171068" spans="3:4" x14ac:dyDescent="0.3">
      <c r="C171068" s="1"/>
      <c r="D171068" s="1"/>
    </row>
    <row r="171069" spans="3:4" x14ac:dyDescent="0.3">
      <c r="C171069" s="1"/>
      <c r="D171069" s="1"/>
    </row>
    <row r="171070" spans="3:4" x14ac:dyDescent="0.3">
      <c r="C171070" s="1"/>
      <c r="D171070" s="1"/>
    </row>
    <row r="171071" spans="3:4" x14ac:dyDescent="0.3">
      <c r="C171071" s="1"/>
      <c r="D171071" s="1"/>
    </row>
    <row r="171072" spans="3:4" x14ac:dyDescent="0.3">
      <c r="C171072" s="1"/>
      <c r="D171072" s="1"/>
    </row>
    <row r="171073" spans="3:4" x14ac:dyDescent="0.3">
      <c r="C171073" s="1"/>
      <c r="D171073" s="1"/>
    </row>
    <row r="171074" spans="3:4" x14ac:dyDescent="0.3">
      <c r="C171074" s="1"/>
      <c r="D171074" s="1"/>
    </row>
    <row r="171075" spans="3:4" x14ac:dyDescent="0.3">
      <c r="C171075" s="1"/>
      <c r="D171075" s="1"/>
    </row>
    <row r="171076" spans="3:4" x14ac:dyDescent="0.3">
      <c r="C171076" s="1"/>
      <c r="D171076" s="1"/>
    </row>
    <row r="171077" spans="3:4" x14ac:dyDescent="0.3">
      <c r="C171077" s="1"/>
      <c r="D171077" s="1"/>
    </row>
    <row r="171078" spans="3:4" x14ac:dyDescent="0.3">
      <c r="C171078" s="1"/>
      <c r="D171078" s="1"/>
    </row>
    <row r="171079" spans="3:4" x14ac:dyDescent="0.3">
      <c r="C171079" s="1"/>
      <c r="D171079" s="1"/>
    </row>
    <row r="171080" spans="3:4" x14ac:dyDescent="0.3">
      <c r="C171080" s="1"/>
      <c r="D171080" s="1"/>
    </row>
    <row r="171081" spans="3:4" x14ac:dyDescent="0.3">
      <c r="C171081" s="1"/>
      <c r="D171081" s="1"/>
    </row>
    <row r="171082" spans="3:4" x14ac:dyDescent="0.3">
      <c r="C171082" s="1"/>
      <c r="D171082" s="1"/>
    </row>
    <row r="171083" spans="3:4" x14ac:dyDescent="0.3">
      <c r="C171083" s="1"/>
      <c r="D171083" s="1"/>
    </row>
    <row r="171084" spans="3:4" x14ac:dyDescent="0.3">
      <c r="C171084" s="1"/>
      <c r="D171084" s="1"/>
    </row>
    <row r="171085" spans="3:4" x14ac:dyDescent="0.3">
      <c r="C171085" s="1"/>
      <c r="D171085" s="1"/>
    </row>
    <row r="171086" spans="3:4" x14ac:dyDescent="0.3">
      <c r="C171086" s="1"/>
      <c r="D171086" s="1"/>
    </row>
    <row r="171087" spans="3:4" x14ac:dyDescent="0.3">
      <c r="C171087" s="1"/>
      <c r="D171087" s="1"/>
    </row>
    <row r="171088" spans="3:4" x14ac:dyDescent="0.3">
      <c r="C171088" s="1"/>
      <c r="D171088" s="1"/>
    </row>
    <row r="171089" spans="3:4" x14ac:dyDescent="0.3">
      <c r="C171089" s="1"/>
      <c r="D171089" s="1"/>
    </row>
    <row r="171090" spans="3:4" x14ac:dyDescent="0.3">
      <c r="C171090" s="1"/>
      <c r="D171090" s="1"/>
    </row>
    <row r="171091" spans="3:4" x14ac:dyDescent="0.3">
      <c r="C171091" s="1"/>
      <c r="D171091" s="1"/>
    </row>
    <row r="171092" spans="3:4" x14ac:dyDescent="0.3">
      <c r="C171092" s="1"/>
      <c r="D171092" s="1"/>
    </row>
    <row r="171093" spans="3:4" x14ac:dyDescent="0.3">
      <c r="C171093" s="1"/>
      <c r="D171093" s="1"/>
    </row>
    <row r="171094" spans="3:4" x14ac:dyDescent="0.3">
      <c r="C171094" s="1"/>
      <c r="D171094" s="1"/>
    </row>
    <row r="171095" spans="3:4" x14ac:dyDescent="0.3">
      <c r="C171095" s="1"/>
      <c r="D171095" s="1"/>
    </row>
    <row r="171096" spans="3:4" x14ac:dyDescent="0.3">
      <c r="C171096" s="1"/>
      <c r="D171096" s="1"/>
    </row>
    <row r="171097" spans="3:4" x14ac:dyDescent="0.3">
      <c r="C171097" s="1"/>
      <c r="D171097" s="1"/>
    </row>
    <row r="171098" spans="3:4" x14ac:dyDescent="0.3">
      <c r="C171098" s="1"/>
      <c r="D171098" s="1"/>
    </row>
    <row r="171099" spans="3:4" x14ac:dyDescent="0.3">
      <c r="C171099" s="1"/>
      <c r="D171099" s="1"/>
    </row>
    <row r="171100" spans="3:4" x14ac:dyDescent="0.3">
      <c r="C171100" s="1"/>
      <c r="D171100" s="1"/>
    </row>
    <row r="171101" spans="3:4" x14ac:dyDescent="0.3">
      <c r="C171101" s="1"/>
      <c r="D171101" s="1"/>
    </row>
    <row r="171102" spans="3:4" x14ac:dyDescent="0.3">
      <c r="C171102" s="1"/>
      <c r="D171102" s="1"/>
    </row>
    <row r="171103" spans="3:4" x14ac:dyDescent="0.3">
      <c r="C171103" s="1"/>
      <c r="D171103" s="1"/>
    </row>
    <row r="171104" spans="3:4" x14ac:dyDescent="0.3">
      <c r="C171104" s="1"/>
      <c r="D171104" s="1"/>
    </row>
    <row r="171105" spans="3:4" x14ac:dyDescent="0.3">
      <c r="C171105" s="1"/>
      <c r="D171105" s="1"/>
    </row>
    <row r="171106" spans="3:4" x14ac:dyDescent="0.3">
      <c r="C171106" s="1"/>
      <c r="D171106" s="1"/>
    </row>
    <row r="171107" spans="3:4" x14ac:dyDescent="0.3">
      <c r="C171107" s="1"/>
      <c r="D171107" s="1"/>
    </row>
    <row r="171108" spans="3:4" x14ac:dyDescent="0.3">
      <c r="C171108" s="1"/>
      <c r="D171108" s="1"/>
    </row>
    <row r="171109" spans="3:4" x14ac:dyDescent="0.3">
      <c r="C171109" s="1"/>
      <c r="D171109" s="1"/>
    </row>
    <row r="171110" spans="3:4" x14ac:dyDescent="0.3">
      <c r="C171110" s="1"/>
      <c r="D171110" s="1"/>
    </row>
    <row r="171111" spans="3:4" x14ac:dyDescent="0.3">
      <c r="C171111" s="1"/>
      <c r="D171111" s="1"/>
    </row>
    <row r="171112" spans="3:4" x14ac:dyDescent="0.3">
      <c r="C171112" s="1"/>
      <c r="D171112" s="1"/>
    </row>
    <row r="171113" spans="3:4" x14ac:dyDescent="0.3">
      <c r="C171113" s="1"/>
      <c r="D171113" s="1"/>
    </row>
    <row r="171114" spans="3:4" x14ac:dyDescent="0.3">
      <c r="C171114" s="1"/>
      <c r="D171114" s="1"/>
    </row>
    <row r="171115" spans="3:4" x14ac:dyDescent="0.3">
      <c r="C171115" s="1"/>
      <c r="D171115" s="1"/>
    </row>
    <row r="171116" spans="3:4" x14ac:dyDescent="0.3">
      <c r="C171116" s="1"/>
      <c r="D171116" s="1"/>
    </row>
    <row r="171117" spans="3:4" x14ac:dyDescent="0.3">
      <c r="C171117" s="1"/>
      <c r="D171117" s="1"/>
    </row>
    <row r="171118" spans="3:4" x14ac:dyDescent="0.3">
      <c r="C171118" s="1"/>
      <c r="D171118" s="1"/>
    </row>
    <row r="171119" spans="3:4" x14ac:dyDescent="0.3">
      <c r="C171119" s="1"/>
      <c r="D171119" s="1"/>
    </row>
    <row r="171120" spans="3:4" x14ac:dyDescent="0.3">
      <c r="C171120" s="1"/>
      <c r="D171120" s="1"/>
    </row>
    <row r="171121" spans="3:4" x14ac:dyDescent="0.3">
      <c r="C171121" s="1"/>
      <c r="D171121" s="1"/>
    </row>
    <row r="171122" spans="3:4" x14ac:dyDescent="0.3">
      <c r="C171122" s="1"/>
      <c r="D171122" s="1"/>
    </row>
    <row r="171123" spans="3:4" x14ac:dyDescent="0.3">
      <c r="C171123" s="1"/>
      <c r="D171123" s="1"/>
    </row>
    <row r="171124" spans="3:4" x14ac:dyDescent="0.3">
      <c r="C171124" s="1"/>
      <c r="D171124" s="1"/>
    </row>
    <row r="171125" spans="3:4" x14ac:dyDescent="0.3">
      <c r="C171125" s="1"/>
      <c r="D171125" s="1"/>
    </row>
    <row r="171126" spans="3:4" x14ac:dyDescent="0.3">
      <c r="C171126" s="1"/>
      <c r="D171126" s="1"/>
    </row>
    <row r="171127" spans="3:4" x14ac:dyDescent="0.3">
      <c r="C171127" s="1"/>
      <c r="D171127" s="1"/>
    </row>
    <row r="171128" spans="3:4" x14ac:dyDescent="0.3">
      <c r="C171128" s="1"/>
      <c r="D171128" s="1"/>
    </row>
    <row r="171129" spans="3:4" x14ac:dyDescent="0.3">
      <c r="C171129" s="1"/>
      <c r="D171129" s="1"/>
    </row>
    <row r="171130" spans="3:4" x14ac:dyDescent="0.3">
      <c r="C171130" s="1"/>
      <c r="D171130" s="1"/>
    </row>
    <row r="171131" spans="3:4" x14ac:dyDescent="0.3">
      <c r="C171131" s="1"/>
      <c r="D171131" s="1"/>
    </row>
    <row r="171132" spans="3:4" x14ac:dyDescent="0.3">
      <c r="C171132" s="1"/>
      <c r="D171132" s="1"/>
    </row>
    <row r="171133" spans="3:4" x14ac:dyDescent="0.3">
      <c r="C171133" s="1"/>
      <c r="D171133" s="1"/>
    </row>
    <row r="171134" spans="3:4" x14ac:dyDescent="0.3">
      <c r="C171134" s="1"/>
      <c r="D171134" s="1"/>
    </row>
    <row r="171135" spans="3:4" x14ac:dyDescent="0.3">
      <c r="C171135" s="1"/>
      <c r="D171135" s="1"/>
    </row>
    <row r="171136" spans="3:4" x14ac:dyDescent="0.3">
      <c r="C171136" s="1"/>
      <c r="D171136" s="1"/>
    </row>
    <row r="171137" spans="3:4" x14ac:dyDescent="0.3">
      <c r="C171137" s="1"/>
      <c r="D171137" s="1"/>
    </row>
    <row r="171138" spans="3:4" x14ac:dyDescent="0.3">
      <c r="C171138" s="1"/>
      <c r="D171138" s="1"/>
    </row>
    <row r="171139" spans="3:4" x14ac:dyDescent="0.3">
      <c r="C171139" s="1"/>
      <c r="D171139" s="1"/>
    </row>
    <row r="171140" spans="3:4" x14ac:dyDescent="0.3">
      <c r="C171140" s="1"/>
      <c r="D171140" s="1"/>
    </row>
    <row r="171141" spans="3:4" x14ac:dyDescent="0.3">
      <c r="C171141" s="1"/>
      <c r="D171141" s="1"/>
    </row>
    <row r="171142" spans="3:4" x14ac:dyDescent="0.3">
      <c r="C171142" s="1"/>
      <c r="D171142" s="1"/>
    </row>
    <row r="171143" spans="3:4" x14ac:dyDescent="0.3">
      <c r="C171143" s="1"/>
      <c r="D171143" s="1"/>
    </row>
    <row r="171144" spans="3:4" x14ac:dyDescent="0.3">
      <c r="C171144" s="1"/>
      <c r="D171144" s="1"/>
    </row>
    <row r="171145" spans="3:4" x14ac:dyDescent="0.3">
      <c r="C171145" s="1"/>
      <c r="D171145" s="1"/>
    </row>
    <row r="171146" spans="3:4" x14ac:dyDescent="0.3">
      <c r="C171146" s="1"/>
      <c r="D171146" s="1"/>
    </row>
    <row r="171147" spans="3:4" x14ac:dyDescent="0.3">
      <c r="C171147" s="1"/>
      <c r="D171147" s="1"/>
    </row>
    <row r="171148" spans="3:4" x14ac:dyDescent="0.3">
      <c r="C171148" s="1"/>
      <c r="D171148" s="1"/>
    </row>
    <row r="171149" spans="3:4" x14ac:dyDescent="0.3">
      <c r="C171149" s="1"/>
      <c r="D171149" s="1"/>
    </row>
    <row r="171150" spans="3:4" x14ac:dyDescent="0.3">
      <c r="C171150" s="1"/>
      <c r="D171150" s="1"/>
    </row>
    <row r="171151" spans="3:4" x14ac:dyDescent="0.3">
      <c r="C171151" s="1"/>
      <c r="D171151" s="1"/>
    </row>
    <row r="171152" spans="3:4" x14ac:dyDescent="0.3">
      <c r="C171152" s="1"/>
      <c r="D171152" s="1"/>
    </row>
    <row r="171153" spans="3:4" x14ac:dyDescent="0.3">
      <c r="C171153" s="1"/>
      <c r="D171153" s="1"/>
    </row>
    <row r="171154" spans="3:4" x14ac:dyDescent="0.3">
      <c r="C171154" s="1"/>
      <c r="D171154" s="1"/>
    </row>
    <row r="171155" spans="3:4" x14ac:dyDescent="0.3">
      <c r="C171155" s="1"/>
      <c r="D171155" s="1"/>
    </row>
    <row r="171156" spans="3:4" x14ac:dyDescent="0.3">
      <c r="C171156" s="1"/>
      <c r="D171156" s="1"/>
    </row>
    <row r="171157" spans="3:4" x14ac:dyDescent="0.3">
      <c r="C171157" s="1"/>
      <c r="D171157" s="1"/>
    </row>
    <row r="171158" spans="3:4" x14ac:dyDescent="0.3">
      <c r="C171158" s="1"/>
      <c r="D171158" s="1"/>
    </row>
    <row r="171159" spans="3:4" x14ac:dyDescent="0.3">
      <c r="C171159" s="1"/>
      <c r="D171159" s="1"/>
    </row>
    <row r="171160" spans="3:4" x14ac:dyDescent="0.3">
      <c r="C171160" s="1"/>
      <c r="D171160" s="1"/>
    </row>
    <row r="171161" spans="3:4" x14ac:dyDescent="0.3">
      <c r="C171161" s="1"/>
      <c r="D171161" s="1"/>
    </row>
    <row r="171162" spans="3:4" x14ac:dyDescent="0.3">
      <c r="C171162" s="1"/>
      <c r="D171162" s="1"/>
    </row>
    <row r="171163" spans="3:4" x14ac:dyDescent="0.3">
      <c r="C171163" s="1"/>
      <c r="D171163" s="1"/>
    </row>
    <row r="171164" spans="3:4" x14ac:dyDescent="0.3">
      <c r="C171164" s="1"/>
      <c r="D171164" s="1"/>
    </row>
    <row r="171165" spans="3:4" x14ac:dyDescent="0.3">
      <c r="C171165" s="1"/>
      <c r="D171165" s="1"/>
    </row>
    <row r="171166" spans="3:4" x14ac:dyDescent="0.3">
      <c r="C171166" s="1"/>
      <c r="D171166" s="1"/>
    </row>
    <row r="171167" spans="3:4" x14ac:dyDescent="0.3">
      <c r="C171167" s="1"/>
      <c r="D171167" s="1"/>
    </row>
    <row r="171168" spans="3:4" x14ac:dyDescent="0.3">
      <c r="C171168" s="1"/>
      <c r="D171168" s="1"/>
    </row>
    <row r="171169" spans="3:4" x14ac:dyDescent="0.3">
      <c r="C171169" s="1"/>
      <c r="D171169" s="1"/>
    </row>
    <row r="171170" spans="3:4" x14ac:dyDescent="0.3">
      <c r="C171170" s="1"/>
      <c r="D171170" s="1"/>
    </row>
    <row r="171171" spans="3:4" x14ac:dyDescent="0.3">
      <c r="C171171" s="1"/>
      <c r="D171171" s="1"/>
    </row>
    <row r="171172" spans="3:4" x14ac:dyDescent="0.3">
      <c r="C171172" s="1"/>
      <c r="D171172" s="1"/>
    </row>
    <row r="171173" spans="3:4" x14ac:dyDescent="0.3">
      <c r="C171173" s="1"/>
      <c r="D171173" s="1"/>
    </row>
    <row r="171174" spans="3:4" x14ac:dyDescent="0.3">
      <c r="C171174" s="1"/>
      <c r="D171174" s="1"/>
    </row>
    <row r="171175" spans="3:4" x14ac:dyDescent="0.3">
      <c r="C171175" s="1"/>
      <c r="D171175" s="1"/>
    </row>
    <row r="171176" spans="3:4" x14ac:dyDescent="0.3">
      <c r="C171176" s="1"/>
      <c r="D171176" s="1"/>
    </row>
    <row r="171177" spans="3:4" x14ac:dyDescent="0.3">
      <c r="C171177" s="1"/>
      <c r="D171177" s="1"/>
    </row>
    <row r="171178" spans="3:4" x14ac:dyDescent="0.3">
      <c r="C171178" s="1"/>
      <c r="D171178" s="1"/>
    </row>
    <row r="171179" spans="3:4" x14ac:dyDescent="0.3">
      <c r="C171179" s="1"/>
      <c r="D171179" s="1"/>
    </row>
    <row r="171180" spans="3:4" x14ac:dyDescent="0.3">
      <c r="C171180" s="1"/>
      <c r="D171180" s="1"/>
    </row>
    <row r="171181" spans="3:4" x14ac:dyDescent="0.3">
      <c r="C171181" s="1"/>
      <c r="D171181" s="1"/>
    </row>
    <row r="171182" spans="3:4" x14ac:dyDescent="0.3">
      <c r="C171182" s="1"/>
      <c r="D171182" s="1"/>
    </row>
    <row r="171183" spans="3:4" x14ac:dyDescent="0.3">
      <c r="C171183" s="1"/>
      <c r="D171183" s="1"/>
    </row>
    <row r="171184" spans="3:4" x14ac:dyDescent="0.3">
      <c r="C171184" s="1"/>
      <c r="D171184" s="1"/>
    </row>
    <row r="171185" spans="3:4" x14ac:dyDescent="0.3">
      <c r="C171185" s="1"/>
      <c r="D171185" s="1"/>
    </row>
    <row r="171186" spans="3:4" x14ac:dyDescent="0.3">
      <c r="C171186" s="1"/>
      <c r="D171186" s="1"/>
    </row>
    <row r="171187" spans="3:4" x14ac:dyDescent="0.3">
      <c r="C171187" s="1"/>
      <c r="D171187" s="1"/>
    </row>
    <row r="171188" spans="3:4" x14ac:dyDescent="0.3">
      <c r="C171188" s="1"/>
      <c r="D171188" s="1"/>
    </row>
    <row r="171189" spans="3:4" x14ac:dyDescent="0.3">
      <c r="C171189" s="1"/>
      <c r="D171189" s="1"/>
    </row>
    <row r="171190" spans="3:4" x14ac:dyDescent="0.3">
      <c r="C171190" s="1"/>
      <c r="D171190" s="1"/>
    </row>
    <row r="171191" spans="3:4" x14ac:dyDescent="0.3">
      <c r="C171191" s="1"/>
      <c r="D171191" s="1"/>
    </row>
    <row r="171192" spans="3:4" x14ac:dyDescent="0.3">
      <c r="C171192" s="1"/>
      <c r="D171192" s="1"/>
    </row>
    <row r="171193" spans="3:4" x14ac:dyDescent="0.3">
      <c r="C171193" s="1"/>
      <c r="D171193" s="1"/>
    </row>
    <row r="171194" spans="3:4" x14ac:dyDescent="0.3">
      <c r="C171194" s="1"/>
      <c r="D171194" s="1"/>
    </row>
    <row r="171195" spans="3:4" x14ac:dyDescent="0.3">
      <c r="C171195" s="1"/>
      <c r="D171195" s="1"/>
    </row>
    <row r="171196" spans="3:4" x14ac:dyDescent="0.3">
      <c r="C171196" s="1"/>
      <c r="D171196" s="1"/>
    </row>
    <row r="171197" spans="3:4" x14ac:dyDescent="0.3">
      <c r="C171197" s="1"/>
      <c r="D171197" s="1"/>
    </row>
    <row r="171198" spans="3:4" x14ac:dyDescent="0.3">
      <c r="C171198" s="1"/>
      <c r="D171198" s="1"/>
    </row>
    <row r="171199" spans="3:4" x14ac:dyDescent="0.3">
      <c r="C171199" s="1"/>
      <c r="D171199" s="1"/>
    </row>
    <row r="171200" spans="3:4" x14ac:dyDescent="0.3">
      <c r="C171200" s="1"/>
      <c r="D171200" s="1"/>
    </row>
    <row r="171201" spans="3:4" x14ac:dyDescent="0.3">
      <c r="C171201" s="1"/>
      <c r="D171201" s="1"/>
    </row>
    <row r="171202" spans="3:4" x14ac:dyDescent="0.3">
      <c r="C171202" s="1"/>
      <c r="D171202" s="1"/>
    </row>
    <row r="171203" spans="3:4" x14ac:dyDescent="0.3">
      <c r="C171203" s="1"/>
      <c r="D171203" s="1"/>
    </row>
    <row r="171204" spans="3:4" x14ac:dyDescent="0.3">
      <c r="C171204" s="1"/>
      <c r="D171204" s="1"/>
    </row>
    <row r="171205" spans="3:4" x14ac:dyDescent="0.3">
      <c r="C171205" s="1"/>
      <c r="D171205" s="1"/>
    </row>
    <row r="171206" spans="3:4" x14ac:dyDescent="0.3">
      <c r="C171206" s="1"/>
      <c r="D171206" s="1"/>
    </row>
    <row r="171207" spans="3:4" x14ac:dyDescent="0.3">
      <c r="C171207" s="1"/>
      <c r="D171207" s="1"/>
    </row>
    <row r="171208" spans="3:4" x14ac:dyDescent="0.3">
      <c r="C171208" s="1"/>
      <c r="D171208" s="1"/>
    </row>
    <row r="171209" spans="3:4" x14ac:dyDescent="0.3">
      <c r="C171209" s="1"/>
      <c r="D171209" s="1"/>
    </row>
    <row r="171210" spans="3:4" x14ac:dyDescent="0.3">
      <c r="C171210" s="1"/>
      <c r="D171210" s="1"/>
    </row>
    <row r="171211" spans="3:4" x14ac:dyDescent="0.3">
      <c r="C171211" s="1"/>
      <c r="D171211" s="1"/>
    </row>
    <row r="171212" spans="3:4" x14ac:dyDescent="0.3">
      <c r="C171212" s="1"/>
      <c r="D171212" s="1"/>
    </row>
    <row r="171213" spans="3:4" x14ac:dyDescent="0.3">
      <c r="C171213" s="1"/>
      <c r="D171213" s="1"/>
    </row>
    <row r="171214" spans="3:4" x14ac:dyDescent="0.3">
      <c r="C171214" s="1"/>
      <c r="D171214" s="1"/>
    </row>
    <row r="171215" spans="3:4" x14ac:dyDescent="0.3">
      <c r="C171215" s="1"/>
      <c r="D171215" s="1"/>
    </row>
    <row r="171216" spans="3:4" x14ac:dyDescent="0.3">
      <c r="C171216" s="1"/>
      <c r="D171216" s="1"/>
    </row>
    <row r="171217" spans="3:4" x14ac:dyDescent="0.3">
      <c r="C171217" s="1"/>
      <c r="D171217" s="1"/>
    </row>
    <row r="171218" spans="3:4" x14ac:dyDescent="0.3">
      <c r="C171218" s="1"/>
      <c r="D171218" s="1"/>
    </row>
    <row r="171219" spans="3:4" x14ac:dyDescent="0.3">
      <c r="C171219" s="1"/>
      <c r="D171219" s="1"/>
    </row>
    <row r="171220" spans="3:4" x14ac:dyDescent="0.3">
      <c r="C171220" s="1"/>
      <c r="D171220" s="1"/>
    </row>
    <row r="171221" spans="3:4" x14ac:dyDescent="0.3">
      <c r="C171221" s="1"/>
      <c r="D171221" s="1"/>
    </row>
    <row r="171222" spans="3:4" x14ac:dyDescent="0.3">
      <c r="C171222" s="1"/>
      <c r="D171222" s="1"/>
    </row>
    <row r="171223" spans="3:4" x14ac:dyDescent="0.3">
      <c r="C171223" s="1"/>
      <c r="D171223" s="1"/>
    </row>
    <row r="171224" spans="3:4" x14ac:dyDescent="0.3">
      <c r="C171224" s="1"/>
      <c r="D171224" s="1"/>
    </row>
    <row r="171225" spans="3:4" x14ac:dyDescent="0.3">
      <c r="C171225" s="1"/>
      <c r="D171225" s="1"/>
    </row>
    <row r="171226" spans="3:4" x14ac:dyDescent="0.3">
      <c r="C171226" s="1"/>
      <c r="D171226" s="1"/>
    </row>
    <row r="171227" spans="3:4" x14ac:dyDescent="0.3">
      <c r="C171227" s="1"/>
      <c r="D171227" s="1"/>
    </row>
    <row r="171228" spans="3:4" x14ac:dyDescent="0.3">
      <c r="C171228" s="1"/>
      <c r="D171228" s="1"/>
    </row>
    <row r="171229" spans="3:4" x14ac:dyDescent="0.3">
      <c r="C171229" s="1"/>
      <c r="D171229" s="1"/>
    </row>
    <row r="171230" spans="3:4" x14ac:dyDescent="0.3">
      <c r="C171230" s="1"/>
      <c r="D171230" s="1"/>
    </row>
    <row r="171231" spans="3:4" x14ac:dyDescent="0.3">
      <c r="C171231" s="1"/>
      <c r="D171231" s="1"/>
    </row>
    <row r="171232" spans="3:4" x14ac:dyDescent="0.3">
      <c r="C171232" s="1"/>
      <c r="D171232" s="1"/>
    </row>
    <row r="171233" spans="3:4" x14ac:dyDescent="0.3">
      <c r="C171233" s="1"/>
      <c r="D171233" s="1"/>
    </row>
    <row r="171234" spans="3:4" x14ac:dyDescent="0.3">
      <c r="C171234" s="1"/>
      <c r="D171234" s="1"/>
    </row>
    <row r="171235" spans="3:4" x14ac:dyDescent="0.3">
      <c r="C171235" s="1"/>
      <c r="D171235" s="1"/>
    </row>
    <row r="171236" spans="3:4" x14ac:dyDescent="0.3">
      <c r="C171236" s="1"/>
      <c r="D171236" s="1"/>
    </row>
    <row r="171237" spans="3:4" x14ac:dyDescent="0.3">
      <c r="C171237" s="1"/>
      <c r="D171237" s="1"/>
    </row>
    <row r="171238" spans="3:4" x14ac:dyDescent="0.3">
      <c r="C171238" s="1"/>
      <c r="D171238" s="1"/>
    </row>
    <row r="171239" spans="3:4" x14ac:dyDescent="0.3">
      <c r="C171239" s="1"/>
      <c r="D171239" s="1"/>
    </row>
    <row r="171240" spans="3:4" x14ac:dyDescent="0.3">
      <c r="C171240" s="1"/>
      <c r="D171240" s="1"/>
    </row>
    <row r="171241" spans="3:4" x14ac:dyDescent="0.3">
      <c r="C171241" s="1"/>
      <c r="D171241" s="1"/>
    </row>
    <row r="171242" spans="3:4" x14ac:dyDescent="0.3">
      <c r="C171242" s="1"/>
      <c r="D171242" s="1"/>
    </row>
    <row r="171243" spans="3:4" x14ac:dyDescent="0.3">
      <c r="C171243" s="1"/>
      <c r="D171243" s="1"/>
    </row>
    <row r="171244" spans="3:4" x14ac:dyDescent="0.3">
      <c r="C171244" s="1"/>
      <c r="D171244" s="1"/>
    </row>
    <row r="171245" spans="3:4" x14ac:dyDescent="0.3">
      <c r="C171245" s="1"/>
      <c r="D171245" s="1"/>
    </row>
    <row r="171246" spans="3:4" x14ac:dyDescent="0.3">
      <c r="C171246" s="1"/>
      <c r="D171246" s="1"/>
    </row>
    <row r="171247" spans="3:4" x14ac:dyDescent="0.3">
      <c r="C171247" s="1"/>
      <c r="D171247" s="1"/>
    </row>
    <row r="171248" spans="3:4" x14ac:dyDescent="0.3">
      <c r="C171248" s="1"/>
      <c r="D171248" s="1"/>
    </row>
    <row r="171249" spans="3:4" x14ac:dyDescent="0.3">
      <c r="C171249" s="1"/>
      <c r="D171249" s="1"/>
    </row>
    <row r="171250" spans="3:4" x14ac:dyDescent="0.3">
      <c r="C171250" s="1"/>
      <c r="D171250" s="1"/>
    </row>
    <row r="171251" spans="3:4" x14ac:dyDescent="0.3">
      <c r="C171251" s="1"/>
      <c r="D171251" s="1"/>
    </row>
    <row r="171252" spans="3:4" x14ac:dyDescent="0.3">
      <c r="C171252" s="1"/>
      <c r="D171252" s="1"/>
    </row>
    <row r="171253" spans="3:4" x14ac:dyDescent="0.3">
      <c r="C171253" s="1"/>
      <c r="D171253" s="1"/>
    </row>
    <row r="171254" spans="3:4" x14ac:dyDescent="0.3">
      <c r="C171254" s="1"/>
      <c r="D171254" s="1"/>
    </row>
    <row r="171255" spans="3:4" x14ac:dyDescent="0.3">
      <c r="C171255" s="1"/>
      <c r="D171255" s="1"/>
    </row>
    <row r="171256" spans="3:4" x14ac:dyDescent="0.3">
      <c r="C171256" s="1"/>
      <c r="D171256" s="1"/>
    </row>
    <row r="171257" spans="3:4" x14ac:dyDescent="0.3">
      <c r="C171257" s="1"/>
      <c r="D171257" s="1"/>
    </row>
    <row r="171258" spans="3:4" x14ac:dyDescent="0.3">
      <c r="C171258" s="1"/>
      <c r="D171258" s="1"/>
    </row>
    <row r="171259" spans="3:4" x14ac:dyDescent="0.3">
      <c r="C171259" s="1"/>
      <c r="D171259" s="1"/>
    </row>
    <row r="171260" spans="3:4" x14ac:dyDescent="0.3">
      <c r="C171260" s="1"/>
      <c r="D171260" s="1"/>
    </row>
    <row r="171261" spans="3:4" x14ac:dyDescent="0.3">
      <c r="C171261" s="1"/>
      <c r="D171261" s="1"/>
    </row>
    <row r="171262" spans="3:4" x14ac:dyDescent="0.3">
      <c r="C171262" s="1"/>
      <c r="D171262" s="1"/>
    </row>
    <row r="171263" spans="3:4" x14ac:dyDescent="0.3">
      <c r="C171263" s="1"/>
      <c r="D171263" s="1"/>
    </row>
    <row r="171264" spans="3:4" x14ac:dyDescent="0.3">
      <c r="C171264" s="1"/>
      <c r="D171264" s="1"/>
    </row>
    <row r="171265" spans="3:4" x14ac:dyDescent="0.3">
      <c r="C171265" s="1"/>
      <c r="D171265" s="1"/>
    </row>
    <row r="171266" spans="3:4" x14ac:dyDescent="0.3">
      <c r="C171266" s="1"/>
      <c r="D171266" s="1"/>
    </row>
    <row r="171267" spans="3:4" x14ac:dyDescent="0.3">
      <c r="C171267" s="1"/>
      <c r="D171267" s="1"/>
    </row>
    <row r="171268" spans="3:4" x14ac:dyDescent="0.3">
      <c r="C171268" s="1"/>
      <c r="D171268" s="1"/>
    </row>
    <row r="171269" spans="3:4" x14ac:dyDescent="0.3">
      <c r="C171269" s="1"/>
      <c r="D171269" s="1"/>
    </row>
    <row r="171270" spans="3:4" x14ac:dyDescent="0.3">
      <c r="C171270" s="1"/>
      <c r="D171270" s="1"/>
    </row>
    <row r="171271" spans="3:4" x14ac:dyDescent="0.3">
      <c r="C171271" s="1"/>
      <c r="D171271" s="1"/>
    </row>
    <row r="171272" spans="3:4" x14ac:dyDescent="0.3">
      <c r="C171272" s="1"/>
      <c r="D171272" s="1"/>
    </row>
    <row r="171273" spans="3:4" x14ac:dyDescent="0.3">
      <c r="C171273" s="1"/>
      <c r="D171273" s="1"/>
    </row>
    <row r="171274" spans="3:4" x14ac:dyDescent="0.3">
      <c r="C171274" s="1"/>
      <c r="D171274" s="1"/>
    </row>
    <row r="171275" spans="3:4" x14ac:dyDescent="0.3">
      <c r="C171275" s="1"/>
      <c r="D171275" s="1"/>
    </row>
    <row r="171276" spans="3:4" x14ac:dyDescent="0.3">
      <c r="C171276" s="1"/>
      <c r="D171276" s="1"/>
    </row>
    <row r="171277" spans="3:4" x14ac:dyDescent="0.3">
      <c r="C171277" s="1"/>
      <c r="D171277" s="1"/>
    </row>
    <row r="171278" spans="3:4" x14ac:dyDescent="0.3">
      <c r="C171278" s="1"/>
      <c r="D171278" s="1"/>
    </row>
    <row r="171279" spans="3:4" x14ac:dyDescent="0.3">
      <c r="C171279" s="1"/>
      <c r="D171279" s="1"/>
    </row>
    <row r="171280" spans="3:4" x14ac:dyDescent="0.3">
      <c r="C171280" s="1"/>
      <c r="D171280" s="1"/>
    </row>
    <row r="171281" spans="3:4" x14ac:dyDescent="0.3">
      <c r="C171281" s="1"/>
      <c r="D171281" s="1"/>
    </row>
    <row r="171282" spans="3:4" x14ac:dyDescent="0.3">
      <c r="C171282" s="1"/>
      <c r="D171282" s="1"/>
    </row>
    <row r="171283" spans="3:4" x14ac:dyDescent="0.3">
      <c r="C171283" s="1"/>
      <c r="D171283" s="1"/>
    </row>
    <row r="171284" spans="3:4" x14ac:dyDescent="0.3">
      <c r="C171284" s="1"/>
      <c r="D171284" s="1"/>
    </row>
    <row r="171285" spans="3:4" x14ac:dyDescent="0.3">
      <c r="C171285" s="1"/>
      <c r="D171285" s="1"/>
    </row>
    <row r="171286" spans="3:4" x14ac:dyDescent="0.3">
      <c r="C171286" s="1"/>
      <c r="D171286" s="1"/>
    </row>
    <row r="171287" spans="3:4" x14ac:dyDescent="0.3">
      <c r="C171287" s="1"/>
      <c r="D171287" s="1"/>
    </row>
    <row r="171288" spans="3:4" x14ac:dyDescent="0.3">
      <c r="C171288" s="1"/>
      <c r="D171288" s="1"/>
    </row>
    <row r="171289" spans="3:4" x14ac:dyDescent="0.3">
      <c r="C171289" s="1"/>
      <c r="D171289" s="1"/>
    </row>
    <row r="171290" spans="3:4" x14ac:dyDescent="0.3">
      <c r="C171290" s="1"/>
      <c r="D171290" s="1"/>
    </row>
    <row r="171291" spans="3:4" x14ac:dyDescent="0.3">
      <c r="C171291" s="1"/>
      <c r="D171291" s="1"/>
    </row>
    <row r="171292" spans="3:4" x14ac:dyDescent="0.3">
      <c r="C171292" s="1"/>
      <c r="D171292" s="1"/>
    </row>
    <row r="171293" spans="3:4" x14ac:dyDescent="0.3">
      <c r="C171293" s="1"/>
      <c r="D171293" s="1"/>
    </row>
    <row r="171294" spans="3:4" x14ac:dyDescent="0.3">
      <c r="C171294" s="1"/>
      <c r="D171294" s="1"/>
    </row>
    <row r="171295" spans="3:4" x14ac:dyDescent="0.3">
      <c r="C171295" s="1"/>
      <c r="D171295" s="1"/>
    </row>
    <row r="171296" spans="3:4" x14ac:dyDescent="0.3">
      <c r="C171296" s="1"/>
      <c r="D171296" s="1"/>
    </row>
    <row r="171297" spans="3:4" x14ac:dyDescent="0.3">
      <c r="C171297" s="1"/>
      <c r="D171297" s="1"/>
    </row>
    <row r="171298" spans="3:4" x14ac:dyDescent="0.3">
      <c r="C171298" s="1"/>
      <c r="D171298" s="1"/>
    </row>
    <row r="171299" spans="3:4" x14ac:dyDescent="0.3">
      <c r="C171299" s="1"/>
      <c r="D171299" s="1"/>
    </row>
    <row r="171300" spans="3:4" x14ac:dyDescent="0.3">
      <c r="C171300" s="1"/>
      <c r="D171300" s="1"/>
    </row>
    <row r="171301" spans="3:4" x14ac:dyDescent="0.3">
      <c r="C171301" s="1"/>
      <c r="D171301" s="1"/>
    </row>
    <row r="171302" spans="3:4" x14ac:dyDescent="0.3">
      <c r="C171302" s="1"/>
      <c r="D171302" s="1"/>
    </row>
    <row r="171303" spans="3:4" x14ac:dyDescent="0.3">
      <c r="C171303" s="1"/>
      <c r="D171303" s="1"/>
    </row>
    <row r="171304" spans="3:4" x14ac:dyDescent="0.3">
      <c r="C171304" s="1"/>
      <c r="D171304" s="1"/>
    </row>
    <row r="171305" spans="3:4" x14ac:dyDescent="0.3">
      <c r="C171305" s="1"/>
      <c r="D171305" s="1"/>
    </row>
    <row r="171306" spans="3:4" x14ac:dyDescent="0.3">
      <c r="C171306" s="1"/>
      <c r="D171306" s="1"/>
    </row>
    <row r="171307" spans="3:4" x14ac:dyDescent="0.3">
      <c r="C171307" s="1"/>
      <c r="D171307" s="1"/>
    </row>
    <row r="171308" spans="3:4" x14ac:dyDescent="0.3">
      <c r="C171308" s="1"/>
      <c r="D171308" s="1"/>
    </row>
    <row r="171309" spans="3:4" x14ac:dyDescent="0.3">
      <c r="C171309" s="1"/>
      <c r="D171309" s="1"/>
    </row>
    <row r="171310" spans="3:4" x14ac:dyDescent="0.3">
      <c r="C171310" s="1"/>
      <c r="D171310" s="1"/>
    </row>
    <row r="171311" spans="3:4" x14ac:dyDescent="0.3">
      <c r="C171311" s="1"/>
      <c r="D171311" s="1"/>
    </row>
    <row r="171312" spans="3:4" x14ac:dyDescent="0.3">
      <c r="C171312" s="1"/>
      <c r="D171312" s="1"/>
    </row>
    <row r="171313" spans="3:4" x14ac:dyDescent="0.3">
      <c r="C171313" s="1"/>
      <c r="D171313" s="1"/>
    </row>
    <row r="171314" spans="3:4" x14ac:dyDescent="0.3">
      <c r="C171314" s="1"/>
      <c r="D171314" s="1"/>
    </row>
    <row r="171315" spans="3:4" x14ac:dyDescent="0.3">
      <c r="C171315" s="1"/>
      <c r="D171315" s="1"/>
    </row>
    <row r="171316" spans="3:4" x14ac:dyDescent="0.3">
      <c r="C171316" s="1"/>
      <c r="D171316" s="1"/>
    </row>
    <row r="171317" spans="3:4" x14ac:dyDescent="0.3">
      <c r="C171317" s="1"/>
      <c r="D171317" s="1"/>
    </row>
    <row r="171318" spans="3:4" x14ac:dyDescent="0.3">
      <c r="C171318" s="1"/>
      <c r="D171318" s="1"/>
    </row>
    <row r="171319" spans="3:4" x14ac:dyDescent="0.3">
      <c r="C171319" s="1"/>
      <c r="D171319" s="1"/>
    </row>
    <row r="171320" spans="3:4" x14ac:dyDescent="0.3">
      <c r="C171320" s="1"/>
      <c r="D171320" s="1"/>
    </row>
    <row r="171321" spans="3:4" x14ac:dyDescent="0.3">
      <c r="C171321" s="1"/>
      <c r="D171321" s="1"/>
    </row>
    <row r="171322" spans="3:4" x14ac:dyDescent="0.3">
      <c r="C171322" s="1"/>
      <c r="D171322" s="1"/>
    </row>
    <row r="171323" spans="3:4" x14ac:dyDescent="0.3">
      <c r="C171323" s="1"/>
      <c r="D171323" s="1"/>
    </row>
    <row r="171324" spans="3:4" x14ac:dyDescent="0.3">
      <c r="C171324" s="1"/>
      <c r="D171324" s="1"/>
    </row>
    <row r="171325" spans="3:4" x14ac:dyDescent="0.3">
      <c r="C171325" s="1"/>
      <c r="D171325" s="1"/>
    </row>
    <row r="171326" spans="3:4" x14ac:dyDescent="0.3">
      <c r="C171326" s="1"/>
      <c r="D171326" s="1"/>
    </row>
    <row r="171327" spans="3:4" x14ac:dyDescent="0.3">
      <c r="C171327" s="1"/>
      <c r="D171327" s="1"/>
    </row>
    <row r="171328" spans="3:4" x14ac:dyDescent="0.3">
      <c r="C171328" s="1"/>
      <c r="D171328" s="1"/>
    </row>
    <row r="171329" spans="3:4" x14ac:dyDescent="0.3">
      <c r="C171329" s="1"/>
      <c r="D171329" s="1"/>
    </row>
    <row r="171330" spans="3:4" x14ac:dyDescent="0.3">
      <c r="C171330" s="1"/>
      <c r="D171330" s="1"/>
    </row>
    <row r="171331" spans="3:4" x14ac:dyDescent="0.3">
      <c r="C171331" s="1"/>
      <c r="D171331" s="1"/>
    </row>
    <row r="171332" spans="3:4" x14ac:dyDescent="0.3">
      <c r="C171332" s="1"/>
      <c r="D171332" s="1"/>
    </row>
    <row r="171333" spans="3:4" x14ac:dyDescent="0.3">
      <c r="C171333" s="1"/>
      <c r="D171333" s="1"/>
    </row>
    <row r="171334" spans="3:4" x14ac:dyDescent="0.3">
      <c r="C171334" s="1"/>
      <c r="D171334" s="1"/>
    </row>
    <row r="171335" spans="3:4" x14ac:dyDescent="0.3">
      <c r="C171335" s="1"/>
      <c r="D171335" s="1"/>
    </row>
    <row r="171336" spans="3:4" x14ac:dyDescent="0.3">
      <c r="C171336" s="1"/>
      <c r="D171336" s="1"/>
    </row>
    <row r="171337" spans="3:4" x14ac:dyDescent="0.3">
      <c r="C171337" s="1"/>
      <c r="D171337" s="1"/>
    </row>
    <row r="171338" spans="3:4" x14ac:dyDescent="0.3">
      <c r="C171338" s="1"/>
      <c r="D171338" s="1"/>
    </row>
    <row r="171339" spans="3:4" x14ac:dyDescent="0.3">
      <c r="C171339" s="1"/>
      <c r="D171339" s="1"/>
    </row>
    <row r="171340" spans="3:4" x14ac:dyDescent="0.3">
      <c r="C171340" s="1"/>
      <c r="D171340" s="1"/>
    </row>
    <row r="171341" spans="3:4" x14ac:dyDescent="0.3">
      <c r="C171341" s="1"/>
      <c r="D171341" s="1"/>
    </row>
    <row r="171342" spans="3:4" x14ac:dyDescent="0.3">
      <c r="C171342" s="1"/>
      <c r="D171342" s="1"/>
    </row>
    <row r="171343" spans="3:4" x14ac:dyDescent="0.3">
      <c r="C171343" s="1"/>
      <c r="D171343" s="1"/>
    </row>
    <row r="171344" spans="3:4" x14ac:dyDescent="0.3">
      <c r="C171344" s="1"/>
      <c r="D171344" s="1"/>
    </row>
    <row r="171345" spans="3:4" x14ac:dyDescent="0.3">
      <c r="C171345" s="1"/>
      <c r="D171345" s="1"/>
    </row>
    <row r="171346" spans="3:4" x14ac:dyDescent="0.3">
      <c r="C171346" s="1"/>
      <c r="D171346" s="1"/>
    </row>
    <row r="171347" spans="3:4" x14ac:dyDescent="0.3">
      <c r="C171347" s="1"/>
      <c r="D171347" s="1"/>
    </row>
    <row r="171348" spans="3:4" x14ac:dyDescent="0.3">
      <c r="C171348" s="1"/>
      <c r="D171348" s="1"/>
    </row>
    <row r="171349" spans="3:4" x14ac:dyDescent="0.3">
      <c r="C171349" s="1"/>
      <c r="D171349" s="1"/>
    </row>
    <row r="171350" spans="3:4" x14ac:dyDescent="0.3">
      <c r="C171350" s="1"/>
      <c r="D171350" s="1"/>
    </row>
    <row r="171351" spans="3:4" x14ac:dyDescent="0.3">
      <c r="C171351" s="1"/>
      <c r="D171351" s="1"/>
    </row>
    <row r="171352" spans="3:4" x14ac:dyDescent="0.3">
      <c r="C171352" s="1"/>
      <c r="D171352" s="1"/>
    </row>
    <row r="171353" spans="3:4" x14ac:dyDescent="0.3">
      <c r="C171353" s="1"/>
      <c r="D171353" s="1"/>
    </row>
    <row r="171354" spans="3:4" x14ac:dyDescent="0.3">
      <c r="C171354" s="1"/>
      <c r="D171354" s="1"/>
    </row>
    <row r="171355" spans="3:4" x14ac:dyDescent="0.3">
      <c r="C171355" s="1"/>
      <c r="D171355" s="1"/>
    </row>
    <row r="171356" spans="3:4" x14ac:dyDescent="0.3">
      <c r="C171356" s="1"/>
      <c r="D171356" s="1"/>
    </row>
    <row r="171357" spans="3:4" x14ac:dyDescent="0.3">
      <c r="C171357" s="1"/>
      <c r="D171357" s="1"/>
    </row>
    <row r="171358" spans="3:4" x14ac:dyDescent="0.3">
      <c r="C171358" s="1"/>
      <c r="D171358" s="1"/>
    </row>
    <row r="171359" spans="3:4" x14ac:dyDescent="0.3">
      <c r="C171359" s="1"/>
      <c r="D171359" s="1"/>
    </row>
    <row r="171360" spans="3:4" x14ac:dyDescent="0.3">
      <c r="C171360" s="1"/>
      <c r="D171360" s="1"/>
    </row>
    <row r="171361" spans="3:4" x14ac:dyDescent="0.3">
      <c r="C171361" s="1"/>
      <c r="D171361" s="1"/>
    </row>
    <row r="171362" spans="3:4" x14ac:dyDescent="0.3">
      <c r="C171362" s="1"/>
      <c r="D171362" s="1"/>
    </row>
    <row r="171363" spans="3:4" x14ac:dyDescent="0.3">
      <c r="C171363" s="1"/>
      <c r="D171363" s="1"/>
    </row>
    <row r="171364" spans="3:4" x14ac:dyDescent="0.3">
      <c r="C171364" s="1"/>
      <c r="D171364" s="1"/>
    </row>
    <row r="171365" spans="3:4" x14ac:dyDescent="0.3">
      <c r="C171365" s="1"/>
      <c r="D171365" s="1"/>
    </row>
    <row r="171366" spans="3:4" x14ac:dyDescent="0.3">
      <c r="C171366" s="1"/>
      <c r="D171366" s="1"/>
    </row>
    <row r="171367" spans="3:4" x14ac:dyDescent="0.3">
      <c r="C171367" s="1"/>
      <c r="D171367" s="1"/>
    </row>
    <row r="171368" spans="3:4" x14ac:dyDescent="0.3">
      <c r="C171368" s="1"/>
      <c r="D171368" s="1"/>
    </row>
    <row r="171369" spans="3:4" x14ac:dyDescent="0.3">
      <c r="C171369" s="1"/>
      <c r="D171369" s="1"/>
    </row>
    <row r="171370" spans="3:4" x14ac:dyDescent="0.3">
      <c r="C171370" s="1"/>
      <c r="D171370" s="1"/>
    </row>
    <row r="171371" spans="3:4" x14ac:dyDescent="0.3">
      <c r="C171371" s="1"/>
      <c r="D171371" s="1"/>
    </row>
    <row r="171372" spans="3:4" x14ac:dyDescent="0.3">
      <c r="C171372" s="1"/>
      <c r="D171372" s="1"/>
    </row>
    <row r="171373" spans="3:4" x14ac:dyDescent="0.3">
      <c r="C171373" s="1"/>
      <c r="D171373" s="1"/>
    </row>
    <row r="171374" spans="3:4" x14ac:dyDescent="0.3">
      <c r="C171374" s="1"/>
      <c r="D171374" s="1"/>
    </row>
    <row r="171375" spans="3:4" x14ac:dyDescent="0.3">
      <c r="C171375" s="1"/>
      <c r="D171375" s="1"/>
    </row>
    <row r="171376" spans="3:4" x14ac:dyDescent="0.3">
      <c r="C171376" s="1"/>
      <c r="D171376" s="1"/>
    </row>
    <row r="171377" spans="3:4" x14ac:dyDescent="0.3">
      <c r="C171377" s="1"/>
      <c r="D171377" s="1"/>
    </row>
    <row r="171378" spans="3:4" x14ac:dyDescent="0.3">
      <c r="C171378" s="1"/>
      <c r="D171378" s="1"/>
    </row>
    <row r="171379" spans="3:4" x14ac:dyDescent="0.3">
      <c r="C171379" s="1"/>
      <c r="D171379" s="1"/>
    </row>
    <row r="171380" spans="3:4" x14ac:dyDescent="0.3">
      <c r="C171380" s="1"/>
      <c r="D171380" s="1"/>
    </row>
    <row r="171381" spans="3:4" x14ac:dyDescent="0.3">
      <c r="C171381" s="1"/>
      <c r="D171381" s="1"/>
    </row>
    <row r="171382" spans="3:4" x14ac:dyDescent="0.3">
      <c r="C171382" s="1"/>
      <c r="D171382" s="1"/>
    </row>
    <row r="171383" spans="3:4" x14ac:dyDescent="0.3">
      <c r="C171383" s="1"/>
      <c r="D171383" s="1"/>
    </row>
    <row r="171384" spans="3:4" x14ac:dyDescent="0.3">
      <c r="C171384" s="1"/>
      <c r="D171384" s="1"/>
    </row>
    <row r="171385" spans="3:4" x14ac:dyDescent="0.3">
      <c r="C171385" s="1"/>
      <c r="D171385" s="1"/>
    </row>
    <row r="171386" spans="3:4" x14ac:dyDescent="0.3">
      <c r="C171386" s="1"/>
      <c r="D171386" s="1"/>
    </row>
    <row r="171387" spans="3:4" x14ac:dyDescent="0.3">
      <c r="C171387" s="1"/>
      <c r="D171387" s="1"/>
    </row>
    <row r="171388" spans="3:4" x14ac:dyDescent="0.3">
      <c r="C171388" s="1"/>
      <c r="D171388" s="1"/>
    </row>
    <row r="171389" spans="3:4" x14ac:dyDescent="0.3">
      <c r="C171389" s="1"/>
      <c r="D171389" s="1"/>
    </row>
    <row r="171390" spans="3:4" x14ac:dyDescent="0.3">
      <c r="C171390" s="1"/>
      <c r="D171390" s="1"/>
    </row>
    <row r="171391" spans="3:4" x14ac:dyDescent="0.3">
      <c r="C171391" s="1"/>
      <c r="D171391" s="1"/>
    </row>
    <row r="171392" spans="3:4" x14ac:dyDescent="0.3">
      <c r="C171392" s="1"/>
      <c r="D171392" s="1"/>
    </row>
    <row r="171393" spans="3:4" x14ac:dyDescent="0.3">
      <c r="C171393" s="1"/>
      <c r="D171393" s="1"/>
    </row>
    <row r="171394" spans="3:4" x14ac:dyDescent="0.3">
      <c r="C171394" s="1"/>
      <c r="D171394" s="1"/>
    </row>
    <row r="171395" spans="3:4" x14ac:dyDescent="0.3">
      <c r="C171395" s="1"/>
      <c r="D171395" s="1"/>
    </row>
    <row r="171396" spans="3:4" x14ac:dyDescent="0.3">
      <c r="C171396" s="1"/>
      <c r="D171396" s="1"/>
    </row>
    <row r="171397" spans="3:4" x14ac:dyDescent="0.3">
      <c r="C171397" s="1"/>
      <c r="D171397" s="1"/>
    </row>
    <row r="171398" spans="3:4" x14ac:dyDescent="0.3">
      <c r="C171398" s="1"/>
      <c r="D171398" s="1"/>
    </row>
    <row r="171399" spans="3:4" x14ac:dyDescent="0.3">
      <c r="C171399" s="1"/>
      <c r="D171399" s="1"/>
    </row>
    <row r="171400" spans="3:4" x14ac:dyDescent="0.3">
      <c r="C171400" s="1"/>
      <c r="D171400" s="1"/>
    </row>
    <row r="171401" spans="3:4" x14ac:dyDescent="0.3">
      <c r="C171401" s="1"/>
      <c r="D171401" s="1"/>
    </row>
    <row r="171402" spans="3:4" x14ac:dyDescent="0.3">
      <c r="C171402" s="1"/>
      <c r="D171402" s="1"/>
    </row>
    <row r="171403" spans="3:4" x14ac:dyDescent="0.3">
      <c r="C171403" s="1"/>
      <c r="D171403" s="1"/>
    </row>
    <row r="171404" spans="3:4" x14ac:dyDescent="0.3">
      <c r="C171404" s="1"/>
      <c r="D171404" s="1"/>
    </row>
    <row r="171405" spans="3:4" x14ac:dyDescent="0.3">
      <c r="C171405" s="1"/>
      <c r="D171405" s="1"/>
    </row>
    <row r="171406" spans="3:4" x14ac:dyDescent="0.3">
      <c r="C171406" s="1"/>
      <c r="D171406" s="1"/>
    </row>
    <row r="171407" spans="3:4" x14ac:dyDescent="0.3">
      <c r="C171407" s="1"/>
      <c r="D171407" s="1"/>
    </row>
    <row r="171408" spans="3:4" x14ac:dyDescent="0.3">
      <c r="C171408" s="1"/>
      <c r="D171408" s="1"/>
    </row>
    <row r="171409" spans="3:4" x14ac:dyDescent="0.3">
      <c r="C171409" s="1"/>
      <c r="D171409" s="1"/>
    </row>
    <row r="171410" spans="3:4" x14ac:dyDescent="0.3">
      <c r="C171410" s="1"/>
      <c r="D171410" s="1"/>
    </row>
    <row r="171411" spans="3:4" x14ac:dyDescent="0.3">
      <c r="C171411" s="1"/>
      <c r="D171411" s="1"/>
    </row>
    <row r="171412" spans="3:4" x14ac:dyDescent="0.3">
      <c r="C171412" s="1"/>
      <c r="D171412" s="1"/>
    </row>
    <row r="171413" spans="3:4" x14ac:dyDescent="0.3">
      <c r="C171413" s="1"/>
      <c r="D171413" s="1"/>
    </row>
    <row r="171414" spans="3:4" x14ac:dyDescent="0.3">
      <c r="C171414" s="1"/>
      <c r="D171414" s="1"/>
    </row>
    <row r="171415" spans="3:4" x14ac:dyDescent="0.3">
      <c r="C171415" s="1"/>
      <c r="D171415" s="1"/>
    </row>
    <row r="171416" spans="3:4" x14ac:dyDescent="0.3">
      <c r="C171416" s="1"/>
      <c r="D171416" s="1"/>
    </row>
    <row r="171417" spans="3:4" x14ac:dyDescent="0.3">
      <c r="C171417" s="1"/>
      <c r="D171417" s="1"/>
    </row>
    <row r="171418" spans="3:4" x14ac:dyDescent="0.3">
      <c r="C171418" s="1"/>
      <c r="D171418" s="1"/>
    </row>
    <row r="171419" spans="3:4" x14ac:dyDescent="0.3">
      <c r="C171419" s="1"/>
      <c r="D171419" s="1"/>
    </row>
    <row r="171420" spans="3:4" x14ac:dyDescent="0.3">
      <c r="C171420" s="1"/>
      <c r="D171420" s="1"/>
    </row>
    <row r="171421" spans="3:4" x14ac:dyDescent="0.3">
      <c r="C171421" s="1"/>
      <c r="D171421" s="1"/>
    </row>
    <row r="171422" spans="3:4" x14ac:dyDescent="0.3">
      <c r="C171422" s="1"/>
      <c r="D171422" s="1"/>
    </row>
    <row r="171423" spans="3:4" x14ac:dyDescent="0.3">
      <c r="C171423" s="1"/>
      <c r="D171423" s="1"/>
    </row>
    <row r="171424" spans="3:4" x14ac:dyDescent="0.3">
      <c r="C171424" s="1"/>
      <c r="D171424" s="1"/>
    </row>
    <row r="171425" spans="3:4" x14ac:dyDescent="0.3">
      <c r="C171425" s="1"/>
      <c r="D171425" s="1"/>
    </row>
    <row r="171426" spans="3:4" x14ac:dyDescent="0.3">
      <c r="C171426" s="1"/>
      <c r="D171426" s="1"/>
    </row>
    <row r="171427" spans="3:4" x14ac:dyDescent="0.3">
      <c r="C171427" s="1"/>
      <c r="D171427" s="1"/>
    </row>
    <row r="171428" spans="3:4" x14ac:dyDescent="0.3">
      <c r="C171428" s="1"/>
      <c r="D171428" s="1"/>
    </row>
    <row r="171429" spans="3:4" x14ac:dyDescent="0.3">
      <c r="C171429" s="1"/>
      <c r="D171429" s="1"/>
    </row>
    <row r="171430" spans="3:4" x14ac:dyDescent="0.3">
      <c r="C171430" s="1"/>
      <c r="D171430" s="1"/>
    </row>
    <row r="171431" spans="3:4" x14ac:dyDescent="0.3">
      <c r="C171431" s="1"/>
      <c r="D171431" s="1"/>
    </row>
    <row r="171432" spans="3:4" x14ac:dyDescent="0.3">
      <c r="C171432" s="1"/>
      <c r="D171432" s="1"/>
    </row>
    <row r="171433" spans="3:4" x14ac:dyDescent="0.3">
      <c r="C171433" s="1"/>
      <c r="D171433" s="1"/>
    </row>
    <row r="171434" spans="3:4" x14ac:dyDescent="0.3">
      <c r="C171434" s="1"/>
      <c r="D171434" s="1"/>
    </row>
    <row r="171435" spans="3:4" x14ac:dyDescent="0.3">
      <c r="C171435" s="1"/>
      <c r="D171435" s="1"/>
    </row>
    <row r="171436" spans="3:4" x14ac:dyDescent="0.3">
      <c r="C171436" s="1"/>
      <c r="D171436" s="1"/>
    </row>
    <row r="171437" spans="3:4" x14ac:dyDescent="0.3">
      <c r="C171437" s="1"/>
      <c r="D171437" s="1"/>
    </row>
    <row r="171438" spans="3:4" x14ac:dyDescent="0.3">
      <c r="C171438" s="1"/>
      <c r="D171438" s="1"/>
    </row>
    <row r="171439" spans="3:4" x14ac:dyDescent="0.3">
      <c r="C171439" s="1"/>
      <c r="D171439" s="1"/>
    </row>
    <row r="171440" spans="3:4" x14ac:dyDescent="0.3">
      <c r="C171440" s="1"/>
      <c r="D171440" s="1"/>
    </row>
    <row r="171441" spans="3:4" x14ac:dyDescent="0.3">
      <c r="C171441" s="1"/>
      <c r="D171441" s="1"/>
    </row>
    <row r="171442" spans="3:4" x14ac:dyDescent="0.3">
      <c r="C171442" s="1"/>
      <c r="D171442" s="1"/>
    </row>
    <row r="171443" spans="3:4" x14ac:dyDescent="0.3">
      <c r="C171443" s="1"/>
      <c r="D171443" s="1"/>
    </row>
    <row r="171444" spans="3:4" x14ac:dyDescent="0.3">
      <c r="C171444" s="1"/>
      <c r="D171444" s="1"/>
    </row>
    <row r="171445" spans="3:4" x14ac:dyDescent="0.3">
      <c r="C171445" s="1"/>
      <c r="D171445" s="1"/>
    </row>
    <row r="171446" spans="3:4" x14ac:dyDescent="0.3">
      <c r="C171446" s="1"/>
      <c r="D171446" s="1"/>
    </row>
    <row r="171447" spans="3:4" x14ac:dyDescent="0.3">
      <c r="C171447" s="1"/>
      <c r="D171447" s="1"/>
    </row>
    <row r="171448" spans="3:4" x14ac:dyDescent="0.3">
      <c r="C171448" s="1"/>
      <c r="D171448" s="1"/>
    </row>
    <row r="171449" spans="3:4" x14ac:dyDescent="0.3">
      <c r="C171449" s="1"/>
      <c r="D171449" s="1"/>
    </row>
    <row r="171450" spans="3:4" x14ac:dyDescent="0.3">
      <c r="C171450" s="1"/>
      <c r="D171450" s="1"/>
    </row>
    <row r="171451" spans="3:4" x14ac:dyDescent="0.3">
      <c r="C171451" s="1"/>
      <c r="D171451" s="1"/>
    </row>
    <row r="171452" spans="3:4" x14ac:dyDescent="0.3">
      <c r="C171452" s="1"/>
      <c r="D171452" s="1"/>
    </row>
    <row r="171453" spans="3:4" x14ac:dyDescent="0.3">
      <c r="C171453" s="1"/>
      <c r="D171453" s="1"/>
    </row>
    <row r="171454" spans="3:4" x14ac:dyDescent="0.3">
      <c r="C171454" s="1"/>
      <c r="D171454" s="1"/>
    </row>
    <row r="171455" spans="3:4" x14ac:dyDescent="0.3">
      <c r="C171455" s="1"/>
      <c r="D171455" s="1"/>
    </row>
    <row r="171456" spans="3:4" x14ac:dyDescent="0.3">
      <c r="C171456" s="1"/>
      <c r="D171456" s="1"/>
    </row>
    <row r="171457" spans="3:4" x14ac:dyDescent="0.3">
      <c r="C171457" s="1"/>
      <c r="D171457" s="1"/>
    </row>
    <row r="171458" spans="3:4" x14ac:dyDescent="0.3">
      <c r="C171458" s="1"/>
      <c r="D171458" s="1"/>
    </row>
    <row r="171459" spans="3:4" x14ac:dyDescent="0.3">
      <c r="C171459" s="1"/>
      <c r="D171459" s="1"/>
    </row>
    <row r="171460" spans="3:4" x14ac:dyDescent="0.3">
      <c r="C171460" s="1"/>
      <c r="D171460" s="1"/>
    </row>
    <row r="171461" spans="3:4" x14ac:dyDescent="0.3">
      <c r="C171461" s="1"/>
      <c r="D171461" s="1"/>
    </row>
    <row r="171462" spans="3:4" x14ac:dyDescent="0.3">
      <c r="C171462" s="1"/>
      <c r="D171462" s="1"/>
    </row>
    <row r="171463" spans="3:4" x14ac:dyDescent="0.3">
      <c r="C171463" s="1"/>
      <c r="D171463" s="1"/>
    </row>
    <row r="171464" spans="3:4" x14ac:dyDescent="0.3">
      <c r="C171464" s="1"/>
      <c r="D171464" s="1"/>
    </row>
    <row r="171465" spans="3:4" x14ac:dyDescent="0.3">
      <c r="C171465" s="1"/>
      <c r="D171465" s="1"/>
    </row>
    <row r="171466" spans="3:4" x14ac:dyDescent="0.3">
      <c r="C171466" s="1"/>
      <c r="D171466" s="1"/>
    </row>
    <row r="171467" spans="3:4" x14ac:dyDescent="0.3">
      <c r="C171467" s="1"/>
      <c r="D171467" s="1"/>
    </row>
    <row r="171468" spans="3:4" x14ac:dyDescent="0.3">
      <c r="C171468" s="1"/>
      <c r="D171468" s="1"/>
    </row>
    <row r="171469" spans="3:4" x14ac:dyDescent="0.3">
      <c r="C171469" s="1"/>
      <c r="D171469" s="1"/>
    </row>
    <row r="171470" spans="3:4" x14ac:dyDescent="0.3">
      <c r="C171470" s="1"/>
      <c r="D171470" s="1"/>
    </row>
    <row r="171471" spans="3:4" x14ac:dyDescent="0.3">
      <c r="C171471" s="1"/>
      <c r="D171471" s="1"/>
    </row>
    <row r="171472" spans="3:4" x14ac:dyDescent="0.3">
      <c r="C171472" s="1"/>
      <c r="D171472" s="1"/>
    </row>
    <row r="171473" spans="3:4" x14ac:dyDescent="0.3">
      <c r="C171473" s="1"/>
      <c r="D171473" s="1"/>
    </row>
    <row r="171474" spans="3:4" x14ac:dyDescent="0.3">
      <c r="C171474" s="1"/>
      <c r="D171474" s="1"/>
    </row>
    <row r="171475" spans="3:4" x14ac:dyDescent="0.3">
      <c r="C171475" s="1"/>
      <c r="D171475" s="1"/>
    </row>
    <row r="171476" spans="3:4" x14ac:dyDescent="0.3">
      <c r="C171476" s="1"/>
      <c r="D171476" s="1"/>
    </row>
    <row r="171477" spans="3:4" x14ac:dyDescent="0.3">
      <c r="C171477" s="1"/>
      <c r="D171477" s="1"/>
    </row>
    <row r="171478" spans="3:4" x14ac:dyDescent="0.3">
      <c r="C171478" s="1"/>
      <c r="D171478" s="1"/>
    </row>
    <row r="171479" spans="3:4" x14ac:dyDescent="0.3">
      <c r="C171479" s="1"/>
      <c r="D171479" s="1"/>
    </row>
    <row r="171480" spans="3:4" x14ac:dyDescent="0.3">
      <c r="C171480" s="1"/>
      <c r="D171480" s="1"/>
    </row>
    <row r="171481" spans="3:4" x14ac:dyDescent="0.3">
      <c r="C171481" s="1"/>
      <c r="D171481" s="1"/>
    </row>
    <row r="171482" spans="3:4" x14ac:dyDescent="0.3">
      <c r="C171482" s="1"/>
      <c r="D171482" s="1"/>
    </row>
    <row r="171483" spans="3:4" x14ac:dyDescent="0.3">
      <c r="C171483" s="1"/>
      <c r="D171483" s="1"/>
    </row>
    <row r="171484" spans="3:4" x14ac:dyDescent="0.3">
      <c r="C171484" s="1"/>
      <c r="D171484" s="1"/>
    </row>
    <row r="171485" spans="3:4" x14ac:dyDescent="0.3">
      <c r="C171485" s="1"/>
      <c r="D171485" s="1"/>
    </row>
    <row r="171486" spans="3:4" x14ac:dyDescent="0.3">
      <c r="C171486" s="1"/>
      <c r="D171486" s="1"/>
    </row>
    <row r="171487" spans="3:4" x14ac:dyDescent="0.3">
      <c r="C171487" s="1"/>
      <c r="D171487" s="1"/>
    </row>
    <row r="171488" spans="3:4" x14ac:dyDescent="0.3">
      <c r="C171488" s="1"/>
      <c r="D171488" s="1"/>
    </row>
    <row r="171489" spans="3:4" x14ac:dyDescent="0.3">
      <c r="C171489" s="1"/>
      <c r="D171489" s="1"/>
    </row>
    <row r="171490" spans="3:4" x14ac:dyDescent="0.3">
      <c r="C171490" s="1"/>
      <c r="D171490" s="1"/>
    </row>
    <row r="171491" spans="3:4" x14ac:dyDescent="0.3">
      <c r="C171491" s="1"/>
      <c r="D171491" s="1"/>
    </row>
    <row r="171492" spans="3:4" x14ac:dyDescent="0.3">
      <c r="C171492" s="1"/>
      <c r="D171492" s="1"/>
    </row>
    <row r="171493" spans="3:4" x14ac:dyDescent="0.3">
      <c r="C171493" s="1"/>
      <c r="D171493" s="1"/>
    </row>
    <row r="171494" spans="3:4" x14ac:dyDescent="0.3">
      <c r="C171494" s="1"/>
      <c r="D171494" s="1"/>
    </row>
    <row r="171495" spans="3:4" x14ac:dyDescent="0.3">
      <c r="C171495" s="1"/>
      <c r="D171495" s="1"/>
    </row>
    <row r="171496" spans="3:4" x14ac:dyDescent="0.3">
      <c r="C171496" s="1"/>
      <c r="D171496" s="1"/>
    </row>
    <row r="171497" spans="3:4" x14ac:dyDescent="0.3">
      <c r="C171497" s="1"/>
      <c r="D171497" s="1"/>
    </row>
    <row r="171498" spans="3:4" x14ac:dyDescent="0.3">
      <c r="C171498" s="1"/>
      <c r="D171498" s="1"/>
    </row>
    <row r="171499" spans="3:4" x14ac:dyDescent="0.3">
      <c r="C171499" s="1"/>
      <c r="D171499" s="1"/>
    </row>
    <row r="171500" spans="3:4" x14ac:dyDescent="0.3">
      <c r="C171500" s="1"/>
      <c r="D171500" s="1"/>
    </row>
    <row r="171501" spans="3:4" x14ac:dyDescent="0.3">
      <c r="C171501" s="1"/>
      <c r="D171501" s="1"/>
    </row>
    <row r="171502" spans="3:4" x14ac:dyDescent="0.3">
      <c r="C171502" s="1"/>
      <c r="D171502" s="1"/>
    </row>
    <row r="171503" spans="3:4" x14ac:dyDescent="0.3">
      <c r="C171503" s="1"/>
      <c r="D171503" s="1"/>
    </row>
    <row r="171504" spans="3:4" x14ac:dyDescent="0.3">
      <c r="C171504" s="1"/>
      <c r="D171504" s="1"/>
    </row>
    <row r="171505" spans="3:4" x14ac:dyDescent="0.3">
      <c r="C171505" s="1"/>
      <c r="D171505" s="1"/>
    </row>
    <row r="171506" spans="3:4" x14ac:dyDescent="0.3">
      <c r="C171506" s="1"/>
      <c r="D171506" s="1"/>
    </row>
    <row r="171507" spans="3:4" x14ac:dyDescent="0.3">
      <c r="C171507" s="1"/>
      <c r="D171507" s="1"/>
    </row>
    <row r="171508" spans="3:4" x14ac:dyDescent="0.3">
      <c r="C171508" s="1"/>
      <c r="D171508" s="1"/>
    </row>
    <row r="171509" spans="3:4" x14ac:dyDescent="0.3">
      <c r="C171509" s="1"/>
      <c r="D171509" s="1"/>
    </row>
    <row r="171510" spans="3:4" x14ac:dyDescent="0.3">
      <c r="C171510" s="1"/>
      <c r="D171510" s="1"/>
    </row>
    <row r="171511" spans="3:4" x14ac:dyDescent="0.3">
      <c r="C171511" s="1"/>
      <c r="D171511" s="1"/>
    </row>
    <row r="171512" spans="3:4" x14ac:dyDescent="0.3">
      <c r="C171512" s="1"/>
      <c r="D171512" s="1"/>
    </row>
    <row r="171513" spans="3:4" x14ac:dyDescent="0.3">
      <c r="C171513" s="1"/>
      <c r="D171513" s="1"/>
    </row>
    <row r="171514" spans="3:4" x14ac:dyDescent="0.3">
      <c r="C171514" s="1"/>
      <c r="D171514" s="1"/>
    </row>
    <row r="171515" spans="3:4" x14ac:dyDescent="0.3">
      <c r="C171515" s="1"/>
      <c r="D171515" s="1"/>
    </row>
    <row r="171516" spans="3:4" x14ac:dyDescent="0.3">
      <c r="C171516" s="1"/>
      <c r="D171516" s="1"/>
    </row>
    <row r="171517" spans="3:4" x14ac:dyDescent="0.3">
      <c r="C171517" s="1"/>
      <c r="D171517" s="1"/>
    </row>
    <row r="171518" spans="3:4" x14ac:dyDescent="0.3">
      <c r="C171518" s="1"/>
      <c r="D171518" s="1"/>
    </row>
    <row r="171519" spans="3:4" x14ac:dyDescent="0.3">
      <c r="C171519" s="1"/>
      <c r="D171519" s="1"/>
    </row>
    <row r="171520" spans="3:4" x14ac:dyDescent="0.3">
      <c r="C171520" s="1"/>
      <c r="D171520" s="1"/>
    </row>
    <row r="171521" spans="3:4" x14ac:dyDescent="0.3">
      <c r="C171521" s="1"/>
      <c r="D171521" s="1"/>
    </row>
    <row r="171522" spans="3:4" x14ac:dyDescent="0.3">
      <c r="C171522" s="1"/>
      <c r="D171522" s="1"/>
    </row>
    <row r="171523" spans="3:4" x14ac:dyDescent="0.3">
      <c r="C171523" s="1"/>
      <c r="D171523" s="1"/>
    </row>
    <row r="171524" spans="3:4" x14ac:dyDescent="0.3">
      <c r="C171524" s="1"/>
      <c r="D171524" s="1"/>
    </row>
    <row r="171525" spans="3:4" x14ac:dyDescent="0.3">
      <c r="C171525" s="1"/>
      <c r="D171525" s="1"/>
    </row>
    <row r="171526" spans="3:4" x14ac:dyDescent="0.3">
      <c r="C171526" s="1"/>
      <c r="D171526" s="1"/>
    </row>
    <row r="171527" spans="3:4" x14ac:dyDescent="0.3">
      <c r="C171527" s="1"/>
      <c r="D171527" s="1"/>
    </row>
    <row r="171528" spans="3:4" x14ac:dyDescent="0.3">
      <c r="C171528" s="1"/>
      <c r="D171528" s="1"/>
    </row>
    <row r="171529" spans="3:4" x14ac:dyDescent="0.3">
      <c r="C171529" s="1"/>
      <c r="D171529" s="1"/>
    </row>
    <row r="171530" spans="3:4" x14ac:dyDescent="0.3">
      <c r="C171530" s="1"/>
      <c r="D171530" s="1"/>
    </row>
    <row r="171531" spans="3:4" x14ac:dyDescent="0.3">
      <c r="C171531" s="1"/>
      <c r="D171531" s="1"/>
    </row>
    <row r="171532" spans="3:4" x14ac:dyDescent="0.3">
      <c r="C171532" s="1"/>
      <c r="D171532" s="1"/>
    </row>
    <row r="171533" spans="3:4" x14ac:dyDescent="0.3">
      <c r="C171533" s="1"/>
      <c r="D171533" s="1"/>
    </row>
    <row r="171534" spans="3:4" x14ac:dyDescent="0.3">
      <c r="C171534" s="1"/>
      <c r="D171534" s="1"/>
    </row>
    <row r="171535" spans="3:4" x14ac:dyDescent="0.3">
      <c r="C171535" s="1"/>
      <c r="D171535" s="1"/>
    </row>
    <row r="171536" spans="3:4" x14ac:dyDescent="0.3">
      <c r="C171536" s="1"/>
      <c r="D171536" s="1"/>
    </row>
    <row r="171537" spans="3:4" x14ac:dyDescent="0.3">
      <c r="C171537" s="1"/>
      <c r="D171537" s="1"/>
    </row>
    <row r="171538" spans="3:4" x14ac:dyDescent="0.3">
      <c r="C171538" s="1"/>
      <c r="D171538" s="1"/>
    </row>
    <row r="171539" spans="3:4" x14ac:dyDescent="0.3">
      <c r="C171539" s="1"/>
      <c r="D171539" s="1"/>
    </row>
    <row r="171540" spans="3:4" x14ac:dyDescent="0.3">
      <c r="C171540" s="1"/>
      <c r="D171540" s="1"/>
    </row>
    <row r="171541" spans="3:4" x14ac:dyDescent="0.3">
      <c r="C171541" s="1"/>
      <c r="D171541" s="1"/>
    </row>
    <row r="171542" spans="3:4" x14ac:dyDescent="0.3">
      <c r="C171542" s="1"/>
      <c r="D171542" s="1"/>
    </row>
    <row r="171543" spans="3:4" x14ac:dyDescent="0.3">
      <c r="C171543" s="1"/>
      <c r="D171543" s="1"/>
    </row>
    <row r="171544" spans="3:4" x14ac:dyDescent="0.3">
      <c r="C171544" s="1"/>
      <c r="D171544" s="1"/>
    </row>
    <row r="171545" spans="3:4" x14ac:dyDescent="0.3">
      <c r="C171545" s="1"/>
      <c r="D171545" s="1"/>
    </row>
    <row r="171546" spans="3:4" x14ac:dyDescent="0.3">
      <c r="C171546" s="1"/>
      <c r="D171546" s="1"/>
    </row>
    <row r="171547" spans="3:4" x14ac:dyDescent="0.3">
      <c r="C171547" s="1"/>
      <c r="D171547" s="1"/>
    </row>
    <row r="171548" spans="3:4" x14ac:dyDescent="0.3">
      <c r="C171548" s="1"/>
      <c r="D171548" s="1"/>
    </row>
    <row r="171549" spans="3:4" x14ac:dyDescent="0.3">
      <c r="C171549" s="1"/>
      <c r="D171549" s="1"/>
    </row>
    <row r="171550" spans="3:4" x14ac:dyDescent="0.3">
      <c r="C171550" s="1"/>
      <c r="D171550" s="1"/>
    </row>
    <row r="171551" spans="3:4" x14ac:dyDescent="0.3">
      <c r="C171551" s="1"/>
      <c r="D171551" s="1"/>
    </row>
    <row r="171552" spans="3:4" x14ac:dyDescent="0.3">
      <c r="C171552" s="1"/>
      <c r="D171552" s="1"/>
    </row>
    <row r="171553" spans="3:4" x14ac:dyDescent="0.3">
      <c r="C171553" s="1"/>
      <c r="D171553" s="1"/>
    </row>
    <row r="171554" spans="3:4" x14ac:dyDescent="0.3">
      <c r="C171554" s="1"/>
      <c r="D171554" s="1"/>
    </row>
    <row r="171555" spans="3:4" x14ac:dyDescent="0.3">
      <c r="C171555" s="1"/>
      <c r="D171555" s="1"/>
    </row>
    <row r="171556" spans="3:4" x14ac:dyDescent="0.3">
      <c r="C171556" s="1"/>
      <c r="D171556" s="1"/>
    </row>
    <row r="171557" spans="3:4" x14ac:dyDescent="0.3">
      <c r="C171557" s="1"/>
      <c r="D171557" s="1"/>
    </row>
    <row r="171558" spans="3:4" x14ac:dyDescent="0.3">
      <c r="C171558" s="1"/>
      <c r="D171558" s="1"/>
    </row>
    <row r="171559" spans="3:4" x14ac:dyDescent="0.3">
      <c r="C171559" s="1"/>
      <c r="D171559" s="1"/>
    </row>
    <row r="171560" spans="3:4" x14ac:dyDescent="0.3">
      <c r="C171560" s="1"/>
      <c r="D171560" s="1"/>
    </row>
    <row r="171561" spans="3:4" x14ac:dyDescent="0.3">
      <c r="C171561" s="1"/>
      <c r="D171561" s="1"/>
    </row>
    <row r="171562" spans="3:4" x14ac:dyDescent="0.3">
      <c r="C171562" s="1"/>
      <c r="D171562" s="1"/>
    </row>
    <row r="171563" spans="3:4" x14ac:dyDescent="0.3">
      <c r="C171563" s="1"/>
      <c r="D171563" s="1"/>
    </row>
    <row r="171564" spans="3:4" x14ac:dyDescent="0.3">
      <c r="C171564" s="1"/>
      <c r="D171564" s="1"/>
    </row>
    <row r="171565" spans="3:4" x14ac:dyDescent="0.3">
      <c r="C171565" s="1"/>
      <c r="D171565" s="1"/>
    </row>
    <row r="171566" spans="3:4" x14ac:dyDescent="0.3">
      <c r="C171566" s="1"/>
      <c r="D171566" s="1"/>
    </row>
    <row r="171567" spans="3:4" x14ac:dyDescent="0.3">
      <c r="C171567" s="1"/>
      <c r="D171567" s="1"/>
    </row>
    <row r="171568" spans="3:4" x14ac:dyDescent="0.3">
      <c r="C171568" s="1"/>
      <c r="D171568" s="1"/>
    </row>
    <row r="171569" spans="3:4" x14ac:dyDescent="0.3">
      <c r="C171569" s="1"/>
      <c r="D171569" s="1"/>
    </row>
    <row r="171570" spans="3:4" x14ac:dyDescent="0.3">
      <c r="C171570" s="1"/>
      <c r="D171570" s="1"/>
    </row>
    <row r="171571" spans="3:4" x14ac:dyDescent="0.3">
      <c r="C171571" s="1"/>
      <c r="D171571" s="1"/>
    </row>
    <row r="171572" spans="3:4" x14ac:dyDescent="0.3">
      <c r="C171572" s="1"/>
      <c r="D171572" s="1"/>
    </row>
    <row r="171573" spans="3:4" x14ac:dyDescent="0.3">
      <c r="C171573" s="1"/>
      <c r="D171573" s="1"/>
    </row>
    <row r="171574" spans="3:4" x14ac:dyDescent="0.3">
      <c r="C171574" s="1"/>
      <c r="D171574" s="1"/>
    </row>
    <row r="171575" spans="3:4" x14ac:dyDescent="0.3">
      <c r="C171575" s="1"/>
      <c r="D171575" s="1"/>
    </row>
    <row r="171576" spans="3:4" x14ac:dyDescent="0.3">
      <c r="C171576" s="1"/>
      <c r="D171576" s="1"/>
    </row>
    <row r="171577" spans="3:4" x14ac:dyDescent="0.3">
      <c r="C171577" s="1"/>
      <c r="D171577" s="1"/>
    </row>
    <row r="171578" spans="3:4" x14ac:dyDescent="0.3">
      <c r="C171578" s="1"/>
      <c r="D171578" s="1"/>
    </row>
    <row r="171579" spans="3:4" x14ac:dyDescent="0.3">
      <c r="C171579" s="1"/>
      <c r="D171579" s="1"/>
    </row>
    <row r="171580" spans="3:4" x14ac:dyDescent="0.3">
      <c r="C171580" s="1"/>
      <c r="D171580" s="1"/>
    </row>
    <row r="171581" spans="3:4" x14ac:dyDescent="0.3">
      <c r="C171581" s="1"/>
      <c r="D171581" s="1"/>
    </row>
    <row r="171582" spans="3:4" x14ac:dyDescent="0.3">
      <c r="C171582" s="1"/>
      <c r="D171582" s="1"/>
    </row>
    <row r="171583" spans="3:4" x14ac:dyDescent="0.3">
      <c r="C171583" s="1"/>
      <c r="D171583" s="1"/>
    </row>
    <row r="171584" spans="3:4" x14ac:dyDescent="0.3">
      <c r="C171584" s="1"/>
      <c r="D171584" s="1"/>
    </row>
    <row r="171585" spans="3:4" x14ac:dyDescent="0.3">
      <c r="C171585" s="1"/>
      <c r="D171585" s="1"/>
    </row>
    <row r="171586" spans="3:4" x14ac:dyDescent="0.3">
      <c r="C171586" s="1"/>
      <c r="D171586" s="1"/>
    </row>
    <row r="171587" spans="3:4" x14ac:dyDescent="0.3">
      <c r="C171587" s="1"/>
      <c r="D171587" s="1"/>
    </row>
    <row r="171588" spans="3:4" x14ac:dyDescent="0.3">
      <c r="C171588" s="1"/>
      <c r="D171588" s="1"/>
    </row>
    <row r="171589" spans="3:4" x14ac:dyDescent="0.3">
      <c r="C171589" s="1"/>
      <c r="D171589" s="1"/>
    </row>
    <row r="171590" spans="3:4" x14ac:dyDescent="0.3">
      <c r="C171590" s="1"/>
      <c r="D171590" s="1"/>
    </row>
    <row r="171591" spans="3:4" x14ac:dyDescent="0.3">
      <c r="C171591" s="1"/>
      <c r="D171591" s="1"/>
    </row>
    <row r="171592" spans="3:4" x14ac:dyDescent="0.3">
      <c r="C171592" s="1"/>
      <c r="D171592" s="1"/>
    </row>
    <row r="171593" spans="3:4" x14ac:dyDescent="0.3">
      <c r="C171593" s="1"/>
      <c r="D171593" s="1"/>
    </row>
    <row r="171594" spans="3:4" x14ac:dyDescent="0.3">
      <c r="C171594" s="1"/>
      <c r="D171594" s="1"/>
    </row>
    <row r="171595" spans="3:4" x14ac:dyDescent="0.3">
      <c r="C171595" s="1"/>
      <c r="D171595" s="1"/>
    </row>
    <row r="171596" spans="3:4" x14ac:dyDescent="0.3">
      <c r="C171596" s="1"/>
      <c r="D171596" s="1"/>
    </row>
    <row r="171597" spans="3:4" x14ac:dyDescent="0.3">
      <c r="C171597" s="1"/>
      <c r="D171597" s="1"/>
    </row>
    <row r="171598" spans="3:4" x14ac:dyDescent="0.3">
      <c r="C171598" s="1"/>
      <c r="D171598" s="1"/>
    </row>
    <row r="171599" spans="3:4" x14ac:dyDescent="0.3">
      <c r="C171599" s="1"/>
      <c r="D171599" s="1"/>
    </row>
    <row r="171600" spans="3:4" x14ac:dyDescent="0.3">
      <c r="C171600" s="1"/>
      <c r="D171600" s="1"/>
    </row>
    <row r="171601" spans="3:4" x14ac:dyDescent="0.3">
      <c r="C171601" s="1"/>
      <c r="D171601" s="1"/>
    </row>
    <row r="171602" spans="3:4" x14ac:dyDescent="0.3">
      <c r="C171602" s="1"/>
      <c r="D171602" s="1"/>
    </row>
    <row r="171603" spans="3:4" x14ac:dyDescent="0.3">
      <c r="C171603" s="1"/>
      <c r="D171603" s="1"/>
    </row>
    <row r="171604" spans="3:4" x14ac:dyDescent="0.3">
      <c r="C171604" s="1"/>
      <c r="D171604" s="1"/>
    </row>
    <row r="171605" spans="3:4" x14ac:dyDescent="0.3">
      <c r="C171605" s="1"/>
      <c r="D171605" s="1"/>
    </row>
    <row r="171606" spans="3:4" x14ac:dyDescent="0.3">
      <c r="C171606" s="1"/>
      <c r="D171606" s="1"/>
    </row>
    <row r="171607" spans="3:4" x14ac:dyDescent="0.3">
      <c r="C171607" s="1"/>
      <c r="D171607" s="1"/>
    </row>
    <row r="171608" spans="3:4" x14ac:dyDescent="0.3">
      <c r="C171608" s="1"/>
      <c r="D171608" s="1"/>
    </row>
    <row r="171609" spans="3:4" x14ac:dyDescent="0.3">
      <c r="C171609" s="1"/>
      <c r="D171609" s="1"/>
    </row>
    <row r="171610" spans="3:4" x14ac:dyDescent="0.3">
      <c r="C171610" s="1"/>
      <c r="D171610" s="1"/>
    </row>
    <row r="171611" spans="3:4" x14ac:dyDescent="0.3">
      <c r="C171611" s="1"/>
      <c r="D171611" s="1"/>
    </row>
    <row r="171612" spans="3:4" x14ac:dyDescent="0.3">
      <c r="C171612" s="1"/>
      <c r="D171612" s="1"/>
    </row>
    <row r="171613" spans="3:4" x14ac:dyDescent="0.3">
      <c r="C171613" s="1"/>
      <c r="D171613" s="1"/>
    </row>
    <row r="171614" spans="3:4" x14ac:dyDescent="0.3">
      <c r="C171614" s="1"/>
      <c r="D171614" s="1"/>
    </row>
    <row r="171615" spans="3:4" x14ac:dyDescent="0.3">
      <c r="C171615" s="1"/>
      <c r="D171615" s="1"/>
    </row>
    <row r="171616" spans="3:4" x14ac:dyDescent="0.3">
      <c r="C171616" s="1"/>
      <c r="D171616" s="1"/>
    </row>
    <row r="171617" spans="3:4" x14ac:dyDescent="0.3">
      <c r="C171617" s="1"/>
      <c r="D171617" s="1"/>
    </row>
    <row r="171618" spans="3:4" x14ac:dyDescent="0.3">
      <c r="C171618" s="1"/>
      <c r="D171618" s="1"/>
    </row>
    <row r="171619" spans="3:4" x14ac:dyDescent="0.3">
      <c r="C171619" s="1"/>
      <c r="D171619" s="1"/>
    </row>
    <row r="171620" spans="3:4" x14ac:dyDescent="0.3">
      <c r="C171620" s="1"/>
      <c r="D171620" s="1"/>
    </row>
    <row r="171621" spans="3:4" x14ac:dyDescent="0.3">
      <c r="C171621" s="1"/>
      <c r="D171621" s="1"/>
    </row>
    <row r="171622" spans="3:4" x14ac:dyDescent="0.3">
      <c r="C171622" s="1"/>
      <c r="D171622" s="1"/>
    </row>
    <row r="171623" spans="3:4" x14ac:dyDescent="0.3">
      <c r="C171623" s="1"/>
      <c r="D171623" s="1"/>
    </row>
    <row r="171624" spans="3:4" x14ac:dyDescent="0.3">
      <c r="C171624" s="1"/>
      <c r="D171624" s="1"/>
    </row>
    <row r="171625" spans="3:4" x14ac:dyDescent="0.3">
      <c r="C171625" s="1"/>
      <c r="D171625" s="1"/>
    </row>
    <row r="171626" spans="3:4" x14ac:dyDescent="0.3">
      <c r="C171626" s="1"/>
      <c r="D171626" s="1"/>
    </row>
    <row r="171627" spans="3:4" x14ac:dyDescent="0.3">
      <c r="C171627" s="1"/>
      <c r="D171627" s="1"/>
    </row>
    <row r="171628" spans="3:4" x14ac:dyDescent="0.3">
      <c r="C171628" s="1"/>
      <c r="D171628" s="1"/>
    </row>
    <row r="171629" spans="3:4" x14ac:dyDescent="0.3">
      <c r="C171629" s="1"/>
      <c r="D171629" s="1"/>
    </row>
    <row r="171630" spans="3:4" x14ac:dyDescent="0.3">
      <c r="C171630" s="1"/>
      <c r="D171630" s="1"/>
    </row>
    <row r="171631" spans="3:4" x14ac:dyDescent="0.3">
      <c r="C171631" s="1"/>
      <c r="D171631" s="1"/>
    </row>
    <row r="171632" spans="3:4" x14ac:dyDescent="0.3">
      <c r="C171632" s="1"/>
      <c r="D171632" s="1"/>
    </row>
    <row r="171633" spans="3:4" x14ac:dyDescent="0.3">
      <c r="C171633" s="1"/>
      <c r="D171633" s="1"/>
    </row>
    <row r="171634" spans="3:4" x14ac:dyDescent="0.3">
      <c r="C171634" s="1"/>
      <c r="D171634" s="1"/>
    </row>
    <row r="171635" spans="3:4" x14ac:dyDescent="0.3">
      <c r="C171635" s="1"/>
      <c r="D171635" s="1"/>
    </row>
    <row r="171636" spans="3:4" x14ac:dyDescent="0.3">
      <c r="C171636" s="1"/>
      <c r="D171636" s="1"/>
    </row>
    <row r="171637" spans="3:4" x14ac:dyDescent="0.3">
      <c r="C171637" s="1"/>
      <c r="D171637" s="1"/>
    </row>
    <row r="171638" spans="3:4" x14ac:dyDescent="0.3">
      <c r="C171638" s="1"/>
      <c r="D171638" s="1"/>
    </row>
    <row r="171639" spans="3:4" x14ac:dyDescent="0.3">
      <c r="C171639" s="1"/>
      <c r="D171639" s="1"/>
    </row>
    <row r="171640" spans="3:4" x14ac:dyDescent="0.3">
      <c r="C171640" s="1"/>
      <c r="D171640" s="1"/>
    </row>
    <row r="171641" spans="3:4" x14ac:dyDescent="0.3">
      <c r="C171641" s="1"/>
      <c r="D171641" s="1"/>
    </row>
    <row r="171642" spans="3:4" x14ac:dyDescent="0.3">
      <c r="C171642" s="1"/>
      <c r="D171642" s="1"/>
    </row>
    <row r="171643" spans="3:4" x14ac:dyDescent="0.3">
      <c r="C171643" s="1"/>
      <c r="D171643" s="1"/>
    </row>
    <row r="171644" spans="3:4" x14ac:dyDescent="0.3">
      <c r="C171644" s="1"/>
      <c r="D171644" s="1"/>
    </row>
    <row r="171645" spans="3:4" x14ac:dyDescent="0.3">
      <c r="C171645" s="1"/>
      <c r="D171645" s="1"/>
    </row>
    <row r="171646" spans="3:4" x14ac:dyDescent="0.3">
      <c r="C171646" s="1"/>
      <c r="D171646" s="1"/>
    </row>
    <row r="171647" spans="3:4" x14ac:dyDescent="0.3">
      <c r="C171647" s="1"/>
      <c r="D171647" s="1"/>
    </row>
    <row r="171648" spans="3:4" x14ac:dyDescent="0.3">
      <c r="C171648" s="1"/>
      <c r="D171648" s="1"/>
    </row>
    <row r="171649" spans="3:4" x14ac:dyDescent="0.3">
      <c r="C171649" s="1"/>
      <c r="D171649" s="1"/>
    </row>
    <row r="171650" spans="3:4" x14ac:dyDescent="0.3">
      <c r="C171650" s="1"/>
      <c r="D171650" s="1"/>
    </row>
    <row r="171651" spans="3:4" x14ac:dyDescent="0.3">
      <c r="C171651" s="1"/>
      <c r="D171651" s="1"/>
    </row>
    <row r="171652" spans="3:4" x14ac:dyDescent="0.3">
      <c r="C171652" s="1"/>
      <c r="D171652" s="1"/>
    </row>
    <row r="171653" spans="3:4" x14ac:dyDescent="0.3">
      <c r="C171653" s="1"/>
      <c r="D171653" s="1"/>
    </row>
    <row r="171654" spans="3:4" x14ac:dyDescent="0.3">
      <c r="C171654" s="1"/>
      <c r="D171654" s="1"/>
    </row>
    <row r="171655" spans="3:4" x14ac:dyDescent="0.3">
      <c r="C171655" s="1"/>
      <c r="D171655" s="1"/>
    </row>
    <row r="171656" spans="3:4" x14ac:dyDescent="0.3">
      <c r="C171656" s="1"/>
      <c r="D171656" s="1"/>
    </row>
    <row r="171657" spans="3:4" x14ac:dyDescent="0.3">
      <c r="C171657" s="1"/>
      <c r="D171657" s="1"/>
    </row>
    <row r="171658" spans="3:4" x14ac:dyDescent="0.3">
      <c r="C171658" s="1"/>
      <c r="D171658" s="1"/>
    </row>
    <row r="171659" spans="3:4" x14ac:dyDescent="0.3">
      <c r="C171659" s="1"/>
      <c r="D171659" s="1"/>
    </row>
    <row r="171660" spans="3:4" x14ac:dyDescent="0.3">
      <c r="C171660" s="1"/>
      <c r="D171660" s="1"/>
    </row>
    <row r="171661" spans="3:4" x14ac:dyDescent="0.3">
      <c r="C171661" s="1"/>
      <c r="D171661" s="1"/>
    </row>
    <row r="171662" spans="3:4" x14ac:dyDescent="0.3">
      <c r="C171662" s="1"/>
      <c r="D171662" s="1"/>
    </row>
    <row r="171663" spans="3:4" x14ac:dyDescent="0.3">
      <c r="C171663" s="1"/>
      <c r="D171663" s="1"/>
    </row>
    <row r="171664" spans="3:4" x14ac:dyDescent="0.3">
      <c r="C171664" s="1"/>
      <c r="D171664" s="1"/>
    </row>
    <row r="171665" spans="3:4" x14ac:dyDescent="0.3">
      <c r="C171665" s="1"/>
      <c r="D171665" s="1"/>
    </row>
    <row r="171666" spans="3:4" x14ac:dyDescent="0.3">
      <c r="C171666" s="1"/>
      <c r="D171666" s="1"/>
    </row>
    <row r="171667" spans="3:4" x14ac:dyDescent="0.3">
      <c r="C171667" s="1"/>
      <c r="D171667" s="1"/>
    </row>
    <row r="171668" spans="3:4" x14ac:dyDescent="0.3">
      <c r="C171668" s="1"/>
      <c r="D171668" s="1"/>
    </row>
    <row r="171669" spans="3:4" x14ac:dyDescent="0.3">
      <c r="C171669" s="1"/>
      <c r="D171669" s="1"/>
    </row>
    <row r="171670" spans="3:4" x14ac:dyDescent="0.3">
      <c r="C171670" s="1"/>
      <c r="D171670" s="1"/>
    </row>
    <row r="171671" spans="3:4" x14ac:dyDescent="0.3">
      <c r="C171671" s="1"/>
      <c r="D171671" s="1"/>
    </row>
    <row r="171672" spans="3:4" x14ac:dyDescent="0.3">
      <c r="C171672" s="1"/>
      <c r="D171672" s="1"/>
    </row>
    <row r="171673" spans="3:4" x14ac:dyDescent="0.3">
      <c r="C171673" s="1"/>
      <c r="D171673" s="1"/>
    </row>
    <row r="171674" spans="3:4" x14ac:dyDescent="0.3">
      <c r="C171674" s="1"/>
      <c r="D171674" s="1"/>
    </row>
    <row r="171675" spans="3:4" x14ac:dyDescent="0.3">
      <c r="C171675" s="1"/>
      <c r="D171675" s="1"/>
    </row>
    <row r="171676" spans="3:4" x14ac:dyDescent="0.3">
      <c r="C171676" s="1"/>
      <c r="D171676" s="1"/>
    </row>
    <row r="171677" spans="3:4" x14ac:dyDescent="0.3">
      <c r="C171677" s="1"/>
      <c r="D171677" s="1"/>
    </row>
    <row r="171678" spans="3:4" x14ac:dyDescent="0.3">
      <c r="C171678" s="1"/>
      <c r="D171678" s="1"/>
    </row>
    <row r="171679" spans="3:4" x14ac:dyDescent="0.3">
      <c r="C171679" s="1"/>
      <c r="D171679" s="1"/>
    </row>
    <row r="171680" spans="3:4" x14ac:dyDescent="0.3">
      <c r="C171680" s="1"/>
      <c r="D171680" s="1"/>
    </row>
    <row r="171681" spans="3:4" x14ac:dyDescent="0.3">
      <c r="C171681" s="1"/>
      <c r="D171681" s="1"/>
    </row>
    <row r="171682" spans="3:4" x14ac:dyDescent="0.3">
      <c r="C171682" s="1"/>
      <c r="D171682" s="1"/>
    </row>
    <row r="171683" spans="3:4" x14ac:dyDescent="0.3">
      <c r="C171683" s="1"/>
      <c r="D171683" s="1"/>
    </row>
    <row r="171684" spans="3:4" x14ac:dyDescent="0.3">
      <c r="C171684" s="1"/>
      <c r="D171684" s="1"/>
    </row>
    <row r="171685" spans="3:4" x14ac:dyDescent="0.3">
      <c r="C171685" s="1"/>
      <c r="D171685" s="1"/>
    </row>
    <row r="171686" spans="3:4" x14ac:dyDescent="0.3">
      <c r="C171686" s="1"/>
      <c r="D171686" s="1"/>
    </row>
    <row r="171687" spans="3:4" x14ac:dyDescent="0.3">
      <c r="C171687" s="1"/>
      <c r="D171687" s="1"/>
    </row>
    <row r="171688" spans="3:4" x14ac:dyDescent="0.3">
      <c r="C171688" s="1"/>
      <c r="D171688" s="1"/>
    </row>
    <row r="171689" spans="3:4" x14ac:dyDescent="0.3">
      <c r="C171689" s="1"/>
      <c r="D171689" s="1"/>
    </row>
    <row r="171690" spans="3:4" x14ac:dyDescent="0.3">
      <c r="C171690" s="1"/>
      <c r="D171690" s="1"/>
    </row>
    <row r="171691" spans="3:4" x14ac:dyDescent="0.3">
      <c r="C171691" s="1"/>
      <c r="D171691" s="1"/>
    </row>
    <row r="171692" spans="3:4" x14ac:dyDescent="0.3">
      <c r="C171692" s="1"/>
      <c r="D171692" s="1"/>
    </row>
    <row r="171693" spans="3:4" x14ac:dyDescent="0.3">
      <c r="C171693" s="1"/>
      <c r="D171693" s="1"/>
    </row>
    <row r="171694" spans="3:4" x14ac:dyDescent="0.3">
      <c r="C171694" s="1"/>
      <c r="D171694" s="1"/>
    </row>
    <row r="171695" spans="3:4" x14ac:dyDescent="0.3">
      <c r="C171695" s="1"/>
      <c r="D171695" s="1"/>
    </row>
    <row r="171696" spans="3:4" x14ac:dyDescent="0.3">
      <c r="C171696" s="1"/>
      <c r="D171696" s="1"/>
    </row>
    <row r="171697" spans="3:4" x14ac:dyDescent="0.3">
      <c r="C171697" s="1"/>
      <c r="D171697" s="1"/>
    </row>
    <row r="171698" spans="3:4" x14ac:dyDescent="0.3">
      <c r="C171698" s="1"/>
      <c r="D171698" s="1"/>
    </row>
    <row r="171699" spans="3:4" x14ac:dyDescent="0.3">
      <c r="C171699" s="1"/>
      <c r="D171699" s="1"/>
    </row>
    <row r="171700" spans="3:4" x14ac:dyDescent="0.3">
      <c r="C171700" s="1"/>
      <c r="D171700" s="1"/>
    </row>
    <row r="171701" spans="3:4" x14ac:dyDescent="0.3">
      <c r="C171701" s="1"/>
      <c r="D171701" s="1"/>
    </row>
    <row r="171702" spans="3:4" x14ac:dyDescent="0.3">
      <c r="C171702" s="1"/>
      <c r="D171702" s="1"/>
    </row>
    <row r="171703" spans="3:4" x14ac:dyDescent="0.3">
      <c r="C171703" s="1"/>
      <c r="D171703" s="1"/>
    </row>
    <row r="171704" spans="3:4" x14ac:dyDescent="0.3">
      <c r="C171704" s="1"/>
      <c r="D171704" s="1"/>
    </row>
    <row r="171705" spans="3:4" x14ac:dyDescent="0.3">
      <c r="C171705" s="1"/>
      <c r="D171705" s="1"/>
    </row>
    <row r="171706" spans="3:4" x14ac:dyDescent="0.3">
      <c r="C171706" s="1"/>
      <c r="D171706" s="1"/>
    </row>
    <row r="171707" spans="3:4" x14ac:dyDescent="0.3">
      <c r="C171707" s="1"/>
      <c r="D171707" s="1"/>
    </row>
    <row r="171708" spans="3:4" x14ac:dyDescent="0.3">
      <c r="C171708" s="1"/>
      <c r="D171708" s="1"/>
    </row>
    <row r="171709" spans="3:4" x14ac:dyDescent="0.3">
      <c r="C171709" s="1"/>
      <c r="D171709" s="1"/>
    </row>
    <row r="171710" spans="3:4" x14ac:dyDescent="0.3">
      <c r="C171710" s="1"/>
      <c r="D171710" s="1"/>
    </row>
    <row r="171711" spans="3:4" x14ac:dyDescent="0.3">
      <c r="C171711" s="1"/>
      <c r="D171711" s="1"/>
    </row>
    <row r="171712" spans="3:4" x14ac:dyDescent="0.3">
      <c r="C171712" s="1"/>
      <c r="D171712" s="1"/>
    </row>
    <row r="171713" spans="3:4" x14ac:dyDescent="0.3">
      <c r="C171713" s="1"/>
      <c r="D171713" s="1"/>
    </row>
    <row r="171714" spans="3:4" x14ac:dyDescent="0.3">
      <c r="C171714" s="1"/>
      <c r="D171714" s="1"/>
    </row>
    <row r="171715" spans="3:4" x14ac:dyDescent="0.3">
      <c r="C171715" s="1"/>
      <c r="D171715" s="1"/>
    </row>
    <row r="171716" spans="3:4" x14ac:dyDescent="0.3">
      <c r="C171716" s="1"/>
      <c r="D171716" s="1"/>
    </row>
    <row r="171717" spans="3:4" x14ac:dyDescent="0.3">
      <c r="C171717" s="1"/>
      <c r="D171717" s="1"/>
    </row>
    <row r="171718" spans="3:4" x14ac:dyDescent="0.3">
      <c r="C171718" s="1"/>
      <c r="D171718" s="1"/>
    </row>
    <row r="171719" spans="3:4" x14ac:dyDescent="0.3">
      <c r="C171719" s="1"/>
      <c r="D171719" s="1"/>
    </row>
    <row r="171720" spans="3:4" x14ac:dyDescent="0.3">
      <c r="C171720" s="1"/>
      <c r="D171720" s="1"/>
    </row>
    <row r="171721" spans="3:4" x14ac:dyDescent="0.3">
      <c r="C171721" s="1"/>
      <c r="D171721" s="1"/>
    </row>
    <row r="171722" spans="3:4" x14ac:dyDescent="0.3">
      <c r="C171722" s="1"/>
      <c r="D171722" s="1"/>
    </row>
    <row r="171723" spans="3:4" x14ac:dyDescent="0.3">
      <c r="C171723" s="1"/>
      <c r="D171723" s="1"/>
    </row>
    <row r="171724" spans="3:4" x14ac:dyDescent="0.3">
      <c r="C171724" s="1"/>
      <c r="D171724" s="1"/>
    </row>
    <row r="171725" spans="3:4" x14ac:dyDescent="0.3">
      <c r="C171725" s="1"/>
      <c r="D171725" s="1"/>
    </row>
    <row r="171726" spans="3:4" x14ac:dyDescent="0.3">
      <c r="C171726" s="1"/>
      <c r="D171726" s="1"/>
    </row>
    <row r="171727" spans="3:4" x14ac:dyDescent="0.3">
      <c r="C171727" s="1"/>
      <c r="D171727" s="1"/>
    </row>
    <row r="171728" spans="3:4" x14ac:dyDescent="0.3">
      <c r="C171728" s="1"/>
      <c r="D171728" s="1"/>
    </row>
    <row r="171729" spans="3:4" x14ac:dyDescent="0.3">
      <c r="C171729" s="1"/>
      <c r="D171729" s="1"/>
    </row>
    <row r="171730" spans="3:4" x14ac:dyDescent="0.3">
      <c r="C171730" s="1"/>
      <c r="D171730" s="1"/>
    </row>
    <row r="171731" spans="3:4" x14ac:dyDescent="0.3">
      <c r="C171731" s="1"/>
      <c r="D171731" s="1"/>
    </row>
    <row r="171732" spans="3:4" x14ac:dyDescent="0.3">
      <c r="C171732" s="1"/>
      <c r="D171732" s="1"/>
    </row>
    <row r="171733" spans="3:4" x14ac:dyDescent="0.3">
      <c r="C171733" s="1"/>
      <c r="D171733" s="1"/>
    </row>
    <row r="171734" spans="3:4" x14ac:dyDescent="0.3">
      <c r="C171734" s="1"/>
      <c r="D171734" s="1"/>
    </row>
    <row r="171735" spans="3:4" x14ac:dyDescent="0.3">
      <c r="C171735" s="1"/>
      <c r="D171735" s="1"/>
    </row>
    <row r="171736" spans="3:4" x14ac:dyDescent="0.3">
      <c r="C171736" s="1"/>
      <c r="D171736" s="1"/>
    </row>
    <row r="171737" spans="3:4" x14ac:dyDescent="0.3">
      <c r="C171737" s="1"/>
      <c r="D171737" s="1"/>
    </row>
    <row r="171738" spans="3:4" x14ac:dyDescent="0.3">
      <c r="C171738" s="1"/>
      <c r="D171738" s="1"/>
    </row>
    <row r="171739" spans="3:4" x14ac:dyDescent="0.3">
      <c r="C171739" s="1"/>
      <c r="D171739" s="1"/>
    </row>
    <row r="171740" spans="3:4" x14ac:dyDescent="0.3">
      <c r="C171740" s="1"/>
      <c r="D171740" s="1"/>
    </row>
    <row r="171741" spans="3:4" x14ac:dyDescent="0.3">
      <c r="C171741" s="1"/>
      <c r="D171741" s="1"/>
    </row>
    <row r="171742" spans="3:4" x14ac:dyDescent="0.3">
      <c r="C171742" s="1"/>
      <c r="D171742" s="1"/>
    </row>
    <row r="171743" spans="3:4" x14ac:dyDescent="0.3">
      <c r="C171743" s="1"/>
      <c r="D171743" s="1"/>
    </row>
    <row r="171744" spans="3:4" x14ac:dyDescent="0.3">
      <c r="C171744" s="1"/>
      <c r="D171744" s="1"/>
    </row>
    <row r="171745" spans="3:4" x14ac:dyDescent="0.3">
      <c r="C171745" s="1"/>
      <c r="D171745" s="1"/>
    </row>
    <row r="171746" spans="3:4" x14ac:dyDescent="0.3">
      <c r="C171746" s="1"/>
      <c r="D171746" s="1"/>
    </row>
    <row r="171747" spans="3:4" x14ac:dyDescent="0.3">
      <c r="C171747" s="1"/>
      <c r="D171747" s="1"/>
    </row>
    <row r="171748" spans="3:4" x14ac:dyDescent="0.3">
      <c r="C171748" s="1"/>
      <c r="D171748" s="1"/>
    </row>
    <row r="171749" spans="3:4" x14ac:dyDescent="0.3">
      <c r="C171749" s="1"/>
      <c r="D171749" s="1"/>
    </row>
    <row r="171750" spans="3:4" x14ac:dyDescent="0.3">
      <c r="C171750" s="1"/>
      <c r="D171750" s="1"/>
    </row>
    <row r="171751" spans="3:4" x14ac:dyDescent="0.3">
      <c r="C171751" s="1"/>
      <c r="D171751" s="1"/>
    </row>
    <row r="171752" spans="3:4" x14ac:dyDescent="0.3">
      <c r="C171752" s="1"/>
      <c r="D171752" s="1"/>
    </row>
    <row r="171753" spans="3:4" x14ac:dyDescent="0.3">
      <c r="C171753" s="1"/>
      <c r="D171753" s="1"/>
    </row>
    <row r="171754" spans="3:4" x14ac:dyDescent="0.3">
      <c r="C171754" s="1"/>
      <c r="D171754" s="1"/>
    </row>
    <row r="171755" spans="3:4" x14ac:dyDescent="0.3">
      <c r="C171755" s="1"/>
      <c r="D171755" s="1"/>
    </row>
    <row r="171756" spans="3:4" x14ac:dyDescent="0.3">
      <c r="C171756" s="1"/>
      <c r="D171756" s="1"/>
    </row>
    <row r="171757" spans="3:4" x14ac:dyDescent="0.3">
      <c r="C171757" s="1"/>
      <c r="D171757" s="1"/>
    </row>
    <row r="171758" spans="3:4" x14ac:dyDescent="0.3">
      <c r="C171758" s="1"/>
      <c r="D171758" s="1"/>
    </row>
    <row r="171759" spans="3:4" x14ac:dyDescent="0.3">
      <c r="C171759" s="1"/>
      <c r="D171759" s="1"/>
    </row>
    <row r="171760" spans="3:4" x14ac:dyDescent="0.3">
      <c r="C171760" s="1"/>
      <c r="D171760" s="1"/>
    </row>
    <row r="171761" spans="3:4" x14ac:dyDescent="0.3">
      <c r="C171761" s="1"/>
      <c r="D171761" s="1"/>
    </row>
    <row r="171762" spans="3:4" x14ac:dyDescent="0.3">
      <c r="C171762" s="1"/>
      <c r="D171762" s="1"/>
    </row>
    <row r="171763" spans="3:4" x14ac:dyDescent="0.3">
      <c r="C171763" s="1"/>
      <c r="D171763" s="1"/>
    </row>
    <row r="171764" spans="3:4" x14ac:dyDescent="0.3">
      <c r="C171764" s="1"/>
      <c r="D171764" s="1"/>
    </row>
    <row r="171765" spans="3:4" x14ac:dyDescent="0.3">
      <c r="C171765" s="1"/>
      <c r="D171765" s="1"/>
    </row>
    <row r="171766" spans="3:4" x14ac:dyDescent="0.3">
      <c r="C171766" s="1"/>
      <c r="D171766" s="1"/>
    </row>
    <row r="171767" spans="3:4" x14ac:dyDescent="0.3">
      <c r="C171767" s="1"/>
      <c r="D171767" s="1"/>
    </row>
    <row r="171768" spans="3:4" x14ac:dyDescent="0.3">
      <c r="C171768" s="1"/>
      <c r="D171768" s="1"/>
    </row>
    <row r="171769" spans="3:4" x14ac:dyDescent="0.3">
      <c r="C171769" s="1"/>
      <c r="D171769" s="1"/>
    </row>
    <row r="171770" spans="3:4" x14ac:dyDescent="0.3">
      <c r="C171770" s="1"/>
      <c r="D171770" s="1"/>
    </row>
    <row r="171771" spans="3:4" x14ac:dyDescent="0.3">
      <c r="C171771" s="1"/>
      <c r="D171771" s="1"/>
    </row>
    <row r="171772" spans="3:4" x14ac:dyDescent="0.3">
      <c r="C171772" s="1"/>
      <c r="D171772" s="1"/>
    </row>
    <row r="171773" spans="3:4" x14ac:dyDescent="0.3">
      <c r="C171773" s="1"/>
      <c r="D171773" s="1"/>
    </row>
    <row r="171774" spans="3:4" x14ac:dyDescent="0.3">
      <c r="C171774" s="1"/>
      <c r="D171774" s="1"/>
    </row>
    <row r="171775" spans="3:4" x14ac:dyDescent="0.3">
      <c r="C171775" s="1"/>
      <c r="D171775" s="1"/>
    </row>
    <row r="171776" spans="3:4" x14ac:dyDescent="0.3">
      <c r="C171776" s="1"/>
      <c r="D171776" s="1"/>
    </row>
    <row r="171777" spans="3:4" x14ac:dyDescent="0.3">
      <c r="C171777" s="1"/>
      <c r="D171777" s="1"/>
    </row>
    <row r="171778" spans="3:4" x14ac:dyDescent="0.3">
      <c r="C171778" s="1"/>
      <c r="D171778" s="1"/>
    </row>
    <row r="171779" spans="3:4" x14ac:dyDescent="0.3">
      <c r="C171779" s="1"/>
      <c r="D171779" s="1"/>
    </row>
    <row r="171780" spans="3:4" x14ac:dyDescent="0.3">
      <c r="C171780" s="1"/>
      <c r="D171780" s="1"/>
    </row>
    <row r="171781" spans="3:4" x14ac:dyDescent="0.3">
      <c r="C171781" s="1"/>
      <c r="D171781" s="1"/>
    </row>
    <row r="171782" spans="3:4" x14ac:dyDescent="0.3">
      <c r="C171782" s="1"/>
      <c r="D171782" s="1"/>
    </row>
    <row r="171783" spans="3:4" x14ac:dyDescent="0.3">
      <c r="C171783" s="1"/>
      <c r="D171783" s="1"/>
    </row>
    <row r="171784" spans="3:4" x14ac:dyDescent="0.3">
      <c r="C171784" s="1"/>
      <c r="D171784" s="1"/>
    </row>
    <row r="171785" spans="3:4" x14ac:dyDescent="0.3">
      <c r="C171785" s="1"/>
      <c r="D171785" s="1"/>
    </row>
    <row r="171786" spans="3:4" x14ac:dyDescent="0.3">
      <c r="C171786" s="1"/>
      <c r="D171786" s="1"/>
    </row>
    <row r="171787" spans="3:4" x14ac:dyDescent="0.3">
      <c r="C171787" s="1"/>
      <c r="D171787" s="1"/>
    </row>
    <row r="171788" spans="3:4" x14ac:dyDescent="0.3">
      <c r="C171788" s="1"/>
      <c r="D171788" s="1"/>
    </row>
    <row r="171789" spans="3:4" x14ac:dyDescent="0.3">
      <c r="C171789" s="1"/>
      <c r="D171789" s="1"/>
    </row>
    <row r="171790" spans="3:4" x14ac:dyDescent="0.3">
      <c r="C171790" s="1"/>
      <c r="D171790" s="1"/>
    </row>
    <row r="171791" spans="3:4" x14ac:dyDescent="0.3">
      <c r="C171791" s="1"/>
      <c r="D171791" s="1"/>
    </row>
    <row r="171792" spans="3:4" x14ac:dyDescent="0.3">
      <c r="C171792" s="1"/>
      <c r="D171792" s="1"/>
    </row>
    <row r="171793" spans="3:4" x14ac:dyDescent="0.3">
      <c r="C171793" s="1"/>
      <c r="D171793" s="1"/>
    </row>
    <row r="171794" spans="3:4" x14ac:dyDescent="0.3">
      <c r="C171794" s="1"/>
      <c r="D171794" s="1"/>
    </row>
    <row r="171795" spans="3:4" x14ac:dyDescent="0.3">
      <c r="C171795" s="1"/>
      <c r="D171795" s="1"/>
    </row>
    <row r="171796" spans="3:4" x14ac:dyDescent="0.3">
      <c r="C171796" s="1"/>
      <c r="D171796" s="1"/>
    </row>
    <row r="171797" spans="3:4" x14ac:dyDescent="0.3">
      <c r="C171797" s="1"/>
      <c r="D171797" s="1"/>
    </row>
    <row r="171798" spans="3:4" x14ac:dyDescent="0.3">
      <c r="C171798" s="1"/>
      <c r="D171798" s="1"/>
    </row>
    <row r="171799" spans="3:4" x14ac:dyDescent="0.3">
      <c r="C171799" s="1"/>
      <c r="D171799" s="1"/>
    </row>
    <row r="171800" spans="3:4" x14ac:dyDescent="0.3">
      <c r="C171800" s="1"/>
      <c r="D171800" s="1"/>
    </row>
    <row r="171801" spans="3:4" x14ac:dyDescent="0.3">
      <c r="C171801" s="1"/>
      <c r="D171801" s="1"/>
    </row>
    <row r="171802" spans="3:4" x14ac:dyDescent="0.3">
      <c r="C171802" s="1"/>
      <c r="D171802" s="1"/>
    </row>
    <row r="171803" spans="3:4" x14ac:dyDescent="0.3">
      <c r="C171803" s="1"/>
      <c r="D171803" s="1"/>
    </row>
    <row r="171804" spans="3:4" x14ac:dyDescent="0.3">
      <c r="C171804" s="1"/>
      <c r="D171804" s="1"/>
    </row>
    <row r="171805" spans="3:4" x14ac:dyDescent="0.3">
      <c r="C171805" s="1"/>
      <c r="D171805" s="1"/>
    </row>
    <row r="171806" spans="3:4" x14ac:dyDescent="0.3">
      <c r="C171806" s="1"/>
      <c r="D171806" s="1"/>
    </row>
    <row r="171807" spans="3:4" x14ac:dyDescent="0.3">
      <c r="C171807" s="1"/>
      <c r="D171807" s="1"/>
    </row>
    <row r="171808" spans="3:4" x14ac:dyDescent="0.3">
      <c r="C171808" s="1"/>
      <c r="D171808" s="1"/>
    </row>
    <row r="171809" spans="3:4" x14ac:dyDescent="0.3">
      <c r="C171809" s="1"/>
      <c r="D171809" s="1"/>
    </row>
    <row r="171810" spans="3:4" x14ac:dyDescent="0.3">
      <c r="C171810" s="1"/>
      <c r="D171810" s="1"/>
    </row>
    <row r="171811" spans="3:4" x14ac:dyDescent="0.3">
      <c r="C171811" s="1"/>
      <c r="D171811" s="1"/>
    </row>
    <row r="171812" spans="3:4" x14ac:dyDescent="0.3">
      <c r="C171812" s="1"/>
      <c r="D171812" s="1"/>
    </row>
    <row r="171813" spans="3:4" x14ac:dyDescent="0.3">
      <c r="C171813" s="1"/>
      <c r="D171813" s="1"/>
    </row>
    <row r="171814" spans="3:4" x14ac:dyDescent="0.3">
      <c r="C171814" s="1"/>
      <c r="D171814" s="1"/>
    </row>
    <row r="171815" spans="3:4" x14ac:dyDescent="0.3">
      <c r="C171815" s="1"/>
      <c r="D171815" s="1"/>
    </row>
    <row r="171816" spans="3:4" x14ac:dyDescent="0.3">
      <c r="C171816" s="1"/>
      <c r="D171816" s="1"/>
    </row>
    <row r="171817" spans="3:4" x14ac:dyDescent="0.3">
      <c r="C171817" s="1"/>
      <c r="D171817" s="1"/>
    </row>
    <row r="171818" spans="3:4" x14ac:dyDescent="0.3">
      <c r="C171818" s="1"/>
      <c r="D171818" s="1"/>
    </row>
    <row r="171819" spans="3:4" x14ac:dyDescent="0.3">
      <c r="C171819" s="1"/>
      <c r="D171819" s="1"/>
    </row>
    <row r="171820" spans="3:4" x14ac:dyDescent="0.3">
      <c r="C171820" s="1"/>
      <c r="D171820" s="1"/>
    </row>
    <row r="171821" spans="3:4" x14ac:dyDescent="0.3">
      <c r="C171821" s="1"/>
      <c r="D171821" s="1"/>
    </row>
    <row r="171822" spans="3:4" x14ac:dyDescent="0.3">
      <c r="C171822" s="1"/>
      <c r="D171822" s="1"/>
    </row>
    <row r="171823" spans="3:4" x14ac:dyDescent="0.3">
      <c r="C171823" s="1"/>
      <c r="D171823" s="1"/>
    </row>
    <row r="171824" spans="3:4" x14ac:dyDescent="0.3">
      <c r="C171824" s="1"/>
      <c r="D171824" s="1"/>
    </row>
    <row r="171825" spans="3:4" x14ac:dyDescent="0.3">
      <c r="C171825" s="1"/>
      <c r="D171825" s="1"/>
    </row>
    <row r="171826" spans="3:4" x14ac:dyDescent="0.3">
      <c r="C171826" s="1"/>
      <c r="D171826" s="1"/>
    </row>
    <row r="171827" spans="3:4" x14ac:dyDescent="0.3">
      <c r="C171827" s="1"/>
      <c r="D171827" s="1"/>
    </row>
    <row r="171828" spans="3:4" x14ac:dyDescent="0.3">
      <c r="C171828" s="1"/>
      <c r="D171828" s="1"/>
    </row>
    <row r="171829" spans="3:4" x14ac:dyDescent="0.3">
      <c r="C171829" s="1"/>
      <c r="D171829" s="1"/>
    </row>
    <row r="171830" spans="3:4" x14ac:dyDescent="0.3">
      <c r="C171830" s="1"/>
      <c r="D171830" s="1"/>
    </row>
    <row r="171831" spans="3:4" x14ac:dyDescent="0.3">
      <c r="C171831" s="1"/>
      <c r="D171831" s="1"/>
    </row>
    <row r="171832" spans="3:4" x14ac:dyDescent="0.3">
      <c r="C171832" s="1"/>
      <c r="D171832" s="1"/>
    </row>
    <row r="171833" spans="3:4" x14ac:dyDescent="0.3">
      <c r="C171833" s="1"/>
      <c r="D171833" s="1"/>
    </row>
    <row r="171834" spans="3:4" x14ac:dyDescent="0.3">
      <c r="C171834" s="1"/>
      <c r="D171834" s="1"/>
    </row>
    <row r="171835" spans="3:4" x14ac:dyDescent="0.3">
      <c r="C171835" s="1"/>
      <c r="D171835" s="1"/>
    </row>
    <row r="171836" spans="3:4" x14ac:dyDescent="0.3">
      <c r="C171836" s="1"/>
      <c r="D171836" s="1"/>
    </row>
    <row r="171837" spans="3:4" x14ac:dyDescent="0.3">
      <c r="C171837" s="1"/>
      <c r="D171837" s="1"/>
    </row>
    <row r="171838" spans="3:4" x14ac:dyDescent="0.3">
      <c r="C171838" s="1"/>
      <c r="D171838" s="1"/>
    </row>
    <row r="171839" spans="3:4" x14ac:dyDescent="0.3">
      <c r="C171839" s="1"/>
      <c r="D171839" s="1"/>
    </row>
    <row r="171840" spans="3:4" x14ac:dyDescent="0.3">
      <c r="C171840" s="1"/>
      <c r="D171840" s="1"/>
    </row>
    <row r="171841" spans="3:4" x14ac:dyDescent="0.3">
      <c r="C171841" s="1"/>
      <c r="D171841" s="1"/>
    </row>
    <row r="171842" spans="3:4" x14ac:dyDescent="0.3">
      <c r="C171842" s="1"/>
      <c r="D171842" s="1"/>
    </row>
    <row r="171843" spans="3:4" x14ac:dyDescent="0.3">
      <c r="C171843" s="1"/>
      <c r="D171843" s="1"/>
    </row>
    <row r="171844" spans="3:4" x14ac:dyDescent="0.3">
      <c r="C171844" s="1"/>
      <c r="D171844" s="1"/>
    </row>
    <row r="171845" spans="3:4" x14ac:dyDescent="0.3">
      <c r="C171845" s="1"/>
      <c r="D171845" s="1"/>
    </row>
    <row r="171846" spans="3:4" x14ac:dyDescent="0.3">
      <c r="C171846" s="1"/>
      <c r="D171846" s="1"/>
    </row>
    <row r="171847" spans="3:4" x14ac:dyDescent="0.3">
      <c r="C171847" s="1"/>
      <c r="D171847" s="1"/>
    </row>
    <row r="171848" spans="3:4" x14ac:dyDescent="0.3">
      <c r="C171848" s="1"/>
      <c r="D171848" s="1"/>
    </row>
    <row r="171849" spans="3:4" x14ac:dyDescent="0.3">
      <c r="C171849" s="1"/>
      <c r="D171849" s="1"/>
    </row>
    <row r="171850" spans="3:4" x14ac:dyDescent="0.3">
      <c r="C171850" s="1"/>
      <c r="D171850" s="1"/>
    </row>
    <row r="171851" spans="3:4" x14ac:dyDescent="0.3">
      <c r="C171851" s="1"/>
      <c r="D171851" s="1"/>
    </row>
    <row r="171852" spans="3:4" x14ac:dyDescent="0.3">
      <c r="C171852" s="1"/>
      <c r="D171852" s="1"/>
    </row>
    <row r="171853" spans="3:4" x14ac:dyDescent="0.3">
      <c r="C171853" s="1"/>
      <c r="D171853" s="1"/>
    </row>
    <row r="171854" spans="3:4" x14ac:dyDescent="0.3">
      <c r="C171854" s="1"/>
      <c r="D171854" s="1"/>
    </row>
    <row r="171855" spans="3:4" x14ac:dyDescent="0.3">
      <c r="C171855" s="1"/>
      <c r="D171855" s="1"/>
    </row>
    <row r="171856" spans="3:4" x14ac:dyDescent="0.3">
      <c r="C171856" s="1"/>
      <c r="D171856" s="1"/>
    </row>
    <row r="171857" spans="3:4" x14ac:dyDescent="0.3">
      <c r="C171857" s="1"/>
      <c r="D171857" s="1"/>
    </row>
    <row r="171858" spans="3:4" x14ac:dyDescent="0.3">
      <c r="C171858" s="1"/>
      <c r="D171858" s="1"/>
    </row>
    <row r="171859" spans="3:4" x14ac:dyDescent="0.3">
      <c r="C171859" s="1"/>
      <c r="D171859" s="1"/>
    </row>
    <row r="171860" spans="3:4" x14ac:dyDescent="0.3">
      <c r="C171860" s="1"/>
      <c r="D171860" s="1"/>
    </row>
    <row r="171861" spans="3:4" x14ac:dyDescent="0.3">
      <c r="C171861" s="1"/>
      <c r="D171861" s="1"/>
    </row>
    <row r="171862" spans="3:4" x14ac:dyDescent="0.3">
      <c r="C171862" s="1"/>
      <c r="D171862" s="1"/>
    </row>
    <row r="171863" spans="3:4" x14ac:dyDescent="0.3">
      <c r="C171863" s="1"/>
      <c r="D171863" s="1"/>
    </row>
    <row r="171864" spans="3:4" x14ac:dyDescent="0.3">
      <c r="C171864" s="1"/>
      <c r="D171864" s="1"/>
    </row>
    <row r="171865" spans="3:4" x14ac:dyDescent="0.3">
      <c r="C171865" s="1"/>
      <c r="D171865" s="1"/>
    </row>
    <row r="171866" spans="3:4" x14ac:dyDescent="0.3">
      <c r="C171866" s="1"/>
      <c r="D171866" s="1"/>
    </row>
    <row r="171867" spans="3:4" x14ac:dyDescent="0.3">
      <c r="C171867" s="1"/>
      <c r="D171867" s="1"/>
    </row>
    <row r="171868" spans="3:4" x14ac:dyDescent="0.3">
      <c r="C171868" s="1"/>
      <c r="D171868" s="1"/>
    </row>
    <row r="171869" spans="3:4" x14ac:dyDescent="0.3">
      <c r="C171869" s="1"/>
      <c r="D171869" s="1"/>
    </row>
    <row r="171870" spans="3:4" x14ac:dyDescent="0.3">
      <c r="C171870" s="1"/>
      <c r="D171870" s="1"/>
    </row>
    <row r="171871" spans="3:4" x14ac:dyDescent="0.3">
      <c r="C171871" s="1"/>
      <c r="D171871" s="1"/>
    </row>
    <row r="171872" spans="3:4" x14ac:dyDescent="0.3">
      <c r="C171872" s="1"/>
      <c r="D171872" s="1"/>
    </row>
    <row r="171873" spans="3:4" x14ac:dyDescent="0.3">
      <c r="C171873" s="1"/>
      <c r="D171873" s="1"/>
    </row>
    <row r="171874" spans="3:4" x14ac:dyDescent="0.3">
      <c r="C171874" s="1"/>
      <c r="D171874" s="1"/>
    </row>
    <row r="171875" spans="3:4" x14ac:dyDescent="0.3">
      <c r="C171875" s="1"/>
      <c r="D171875" s="1"/>
    </row>
    <row r="171876" spans="3:4" x14ac:dyDescent="0.3">
      <c r="C171876" s="1"/>
      <c r="D171876" s="1"/>
    </row>
    <row r="171877" spans="3:4" x14ac:dyDescent="0.3">
      <c r="C171877" s="1"/>
      <c r="D171877" s="1"/>
    </row>
    <row r="171878" spans="3:4" x14ac:dyDescent="0.3">
      <c r="C171878" s="1"/>
      <c r="D171878" s="1"/>
    </row>
    <row r="171879" spans="3:4" x14ac:dyDescent="0.3">
      <c r="C171879" s="1"/>
      <c r="D171879" s="1"/>
    </row>
    <row r="171880" spans="3:4" x14ac:dyDescent="0.3">
      <c r="C171880" s="1"/>
      <c r="D171880" s="1"/>
    </row>
    <row r="171881" spans="3:4" x14ac:dyDescent="0.3">
      <c r="C171881" s="1"/>
      <c r="D171881" s="1"/>
    </row>
    <row r="171882" spans="3:4" x14ac:dyDescent="0.3">
      <c r="C171882" s="1"/>
      <c r="D171882" s="1"/>
    </row>
    <row r="171883" spans="3:4" x14ac:dyDescent="0.3">
      <c r="C171883" s="1"/>
      <c r="D171883" s="1"/>
    </row>
    <row r="171884" spans="3:4" x14ac:dyDescent="0.3">
      <c r="C171884" s="1"/>
      <c r="D171884" s="1"/>
    </row>
    <row r="171885" spans="3:4" x14ac:dyDescent="0.3">
      <c r="C171885" s="1"/>
      <c r="D171885" s="1"/>
    </row>
    <row r="171886" spans="3:4" x14ac:dyDescent="0.3">
      <c r="C171886" s="1"/>
      <c r="D171886" s="1"/>
    </row>
    <row r="171887" spans="3:4" x14ac:dyDescent="0.3">
      <c r="C171887" s="1"/>
      <c r="D171887" s="1"/>
    </row>
    <row r="171888" spans="3:4" x14ac:dyDescent="0.3">
      <c r="C171888" s="1"/>
      <c r="D171888" s="1"/>
    </row>
    <row r="171889" spans="3:4" x14ac:dyDescent="0.3">
      <c r="C171889" s="1"/>
      <c r="D171889" s="1"/>
    </row>
    <row r="171890" spans="3:4" x14ac:dyDescent="0.3">
      <c r="C171890" s="1"/>
      <c r="D171890" s="1"/>
    </row>
    <row r="171891" spans="3:4" x14ac:dyDescent="0.3">
      <c r="C171891" s="1"/>
      <c r="D171891" s="1"/>
    </row>
    <row r="171892" spans="3:4" x14ac:dyDescent="0.3">
      <c r="C171892" s="1"/>
      <c r="D171892" s="1"/>
    </row>
    <row r="171893" spans="3:4" x14ac:dyDescent="0.3">
      <c r="C171893" s="1"/>
      <c r="D171893" s="1"/>
    </row>
    <row r="171894" spans="3:4" x14ac:dyDescent="0.3">
      <c r="C171894" s="1"/>
      <c r="D171894" s="1"/>
    </row>
    <row r="171895" spans="3:4" x14ac:dyDescent="0.3">
      <c r="C171895" s="1"/>
      <c r="D171895" s="1"/>
    </row>
    <row r="171896" spans="3:4" x14ac:dyDescent="0.3">
      <c r="C171896" s="1"/>
      <c r="D171896" s="1"/>
    </row>
    <row r="171897" spans="3:4" x14ac:dyDescent="0.3">
      <c r="C171897" s="1"/>
      <c r="D171897" s="1"/>
    </row>
    <row r="171898" spans="3:4" x14ac:dyDescent="0.3">
      <c r="C171898" s="1"/>
      <c r="D171898" s="1"/>
    </row>
    <row r="171899" spans="3:4" x14ac:dyDescent="0.3">
      <c r="C171899" s="1"/>
      <c r="D171899" s="1"/>
    </row>
    <row r="171900" spans="3:4" x14ac:dyDescent="0.3">
      <c r="C171900" s="1"/>
      <c r="D171900" s="1"/>
    </row>
    <row r="171901" spans="3:4" x14ac:dyDescent="0.3">
      <c r="C171901" s="1"/>
      <c r="D171901" s="1"/>
    </row>
    <row r="171902" spans="3:4" x14ac:dyDescent="0.3">
      <c r="C171902" s="1"/>
      <c r="D171902" s="1"/>
    </row>
    <row r="171903" spans="3:4" x14ac:dyDescent="0.3">
      <c r="C171903" s="1"/>
      <c r="D171903" s="1"/>
    </row>
    <row r="171904" spans="3:4" x14ac:dyDescent="0.3">
      <c r="C171904" s="1"/>
      <c r="D171904" s="1"/>
    </row>
    <row r="171905" spans="3:4" x14ac:dyDescent="0.3">
      <c r="C171905" s="1"/>
      <c r="D171905" s="1"/>
    </row>
    <row r="171906" spans="3:4" x14ac:dyDescent="0.3">
      <c r="C171906" s="1"/>
      <c r="D171906" s="1"/>
    </row>
    <row r="171907" spans="3:4" x14ac:dyDescent="0.3">
      <c r="C171907" s="1"/>
      <c r="D171907" s="1"/>
    </row>
    <row r="171908" spans="3:4" x14ac:dyDescent="0.3">
      <c r="C171908" s="1"/>
      <c r="D171908" s="1"/>
    </row>
    <row r="171909" spans="3:4" x14ac:dyDescent="0.3">
      <c r="C171909" s="1"/>
      <c r="D171909" s="1"/>
    </row>
    <row r="171910" spans="3:4" x14ac:dyDescent="0.3">
      <c r="C171910" s="1"/>
      <c r="D171910" s="1"/>
    </row>
    <row r="171911" spans="3:4" x14ac:dyDescent="0.3">
      <c r="C171911" s="1"/>
      <c r="D171911" s="1"/>
    </row>
    <row r="171912" spans="3:4" x14ac:dyDescent="0.3">
      <c r="C171912" s="1"/>
      <c r="D171912" s="1"/>
    </row>
    <row r="171913" spans="3:4" x14ac:dyDescent="0.3">
      <c r="C171913" s="1"/>
      <c r="D171913" s="1"/>
    </row>
    <row r="171914" spans="3:4" x14ac:dyDescent="0.3">
      <c r="C171914" s="1"/>
      <c r="D171914" s="1"/>
    </row>
    <row r="171915" spans="3:4" x14ac:dyDescent="0.3">
      <c r="C171915" s="1"/>
      <c r="D171915" s="1"/>
    </row>
    <row r="171916" spans="3:4" x14ac:dyDescent="0.3">
      <c r="C171916" s="1"/>
      <c r="D171916" s="1"/>
    </row>
    <row r="171917" spans="3:4" x14ac:dyDescent="0.3">
      <c r="C171917" s="1"/>
      <c r="D171917" s="1"/>
    </row>
    <row r="171918" spans="3:4" x14ac:dyDescent="0.3">
      <c r="C171918" s="1"/>
      <c r="D171918" s="1"/>
    </row>
    <row r="171919" spans="3:4" x14ac:dyDescent="0.3">
      <c r="C171919" s="1"/>
      <c r="D171919" s="1"/>
    </row>
    <row r="171920" spans="3:4" x14ac:dyDescent="0.3">
      <c r="C171920" s="1"/>
      <c r="D171920" s="1"/>
    </row>
    <row r="171921" spans="3:4" x14ac:dyDescent="0.3">
      <c r="C171921" s="1"/>
      <c r="D171921" s="1"/>
    </row>
    <row r="171922" spans="3:4" x14ac:dyDescent="0.3">
      <c r="C171922" s="1"/>
      <c r="D171922" s="1"/>
    </row>
    <row r="171923" spans="3:4" x14ac:dyDescent="0.3">
      <c r="C171923" s="1"/>
      <c r="D171923" s="1"/>
    </row>
    <row r="171924" spans="3:4" x14ac:dyDescent="0.3">
      <c r="C171924" s="1"/>
      <c r="D171924" s="1"/>
    </row>
    <row r="171925" spans="3:4" x14ac:dyDescent="0.3">
      <c r="C171925" s="1"/>
      <c r="D171925" s="1"/>
    </row>
    <row r="171926" spans="3:4" x14ac:dyDescent="0.3">
      <c r="C171926" s="1"/>
      <c r="D171926" s="1"/>
    </row>
    <row r="171927" spans="3:4" x14ac:dyDescent="0.3">
      <c r="C171927" s="1"/>
      <c r="D171927" s="1"/>
    </row>
    <row r="171928" spans="3:4" x14ac:dyDescent="0.3">
      <c r="C171928" s="1"/>
      <c r="D171928" s="1"/>
    </row>
    <row r="171929" spans="3:4" x14ac:dyDescent="0.3">
      <c r="C171929" s="1"/>
      <c r="D171929" s="1"/>
    </row>
    <row r="171930" spans="3:4" x14ac:dyDescent="0.3">
      <c r="C171930" s="1"/>
      <c r="D171930" s="1"/>
    </row>
    <row r="171931" spans="3:4" x14ac:dyDescent="0.3">
      <c r="C171931" s="1"/>
      <c r="D171931" s="1"/>
    </row>
    <row r="171932" spans="3:4" x14ac:dyDescent="0.3">
      <c r="C171932" s="1"/>
      <c r="D171932" s="1"/>
    </row>
    <row r="171933" spans="3:4" x14ac:dyDescent="0.3">
      <c r="C171933" s="1"/>
      <c r="D171933" s="1"/>
    </row>
    <row r="171934" spans="3:4" x14ac:dyDescent="0.3">
      <c r="C171934" s="1"/>
      <c r="D171934" s="1"/>
    </row>
    <row r="171935" spans="3:4" x14ac:dyDescent="0.3">
      <c r="C171935" s="1"/>
      <c r="D171935" s="1"/>
    </row>
    <row r="171936" spans="3:4" x14ac:dyDescent="0.3">
      <c r="C171936" s="1"/>
      <c r="D171936" s="1"/>
    </row>
    <row r="171937" spans="3:4" x14ac:dyDescent="0.3">
      <c r="C171937" s="1"/>
      <c r="D171937" s="1"/>
    </row>
    <row r="171938" spans="3:4" x14ac:dyDescent="0.3">
      <c r="C171938" s="1"/>
      <c r="D171938" s="1"/>
    </row>
    <row r="171939" spans="3:4" x14ac:dyDescent="0.3">
      <c r="C171939" s="1"/>
      <c r="D171939" s="1"/>
    </row>
    <row r="171940" spans="3:4" x14ac:dyDescent="0.3">
      <c r="C171940" s="1"/>
      <c r="D171940" s="1"/>
    </row>
    <row r="171941" spans="3:4" x14ac:dyDescent="0.3">
      <c r="C171941" s="1"/>
      <c r="D171941" s="1"/>
    </row>
    <row r="171942" spans="3:4" x14ac:dyDescent="0.3">
      <c r="C171942" s="1"/>
      <c r="D171942" s="1"/>
    </row>
    <row r="171943" spans="3:4" x14ac:dyDescent="0.3">
      <c r="C171943" s="1"/>
      <c r="D171943" s="1"/>
    </row>
    <row r="171944" spans="3:4" x14ac:dyDescent="0.3">
      <c r="C171944" s="1"/>
      <c r="D171944" s="1"/>
    </row>
    <row r="171945" spans="3:4" x14ac:dyDescent="0.3">
      <c r="C171945" s="1"/>
      <c r="D171945" s="1"/>
    </row>
    <row r="171946" spans="3:4" x14ac:dyDescent="0.3">
      <c r="C171946" s="1"/>
      <c r="D171946" s="1"/>
    </row>
    <row r="171947" spans="3:4" x14ac:dyDescent="0.3">
      <c r="C171947" s="1"/>
      <c r="D171947" s="1"/>
    </row>
    <row r="171948" spans="3:4" x14ac:dyDescent="0.3">
      <c r="C171948" s="1"/>
      <c r="D171948" s="1"/>
    </row>
    <row r="171949" spans="3:4" x14ac:dyDescent="0.3">
      <c r="C171949" s="1"/>
      <c r="D171949" s="1"/>
    </row>
    <row r="171950" spans="3:4" x14ac:dyDescent="0.3">
      <c r="C171950" s="1"/>
      <c r="D171950" s="1"/>
    </row>
    <row r="171951" spans="3:4" x14ac:dyDescent="0.3">
      <c r="C171951" s="1"/>
      <c r="D171951" s="1"/>
    </row>
    <row r="171952" spans="3:4" x14ac:dyDescent="0.3">
      <c r="C171952" s="1"/>
      <c r="D171952" s="1"/>
    </row>
    <row r="171953" spans="3:4" x14ac:dyDescent="0.3">
      <c r="C171953" s="1"/>
      <c r="D171953" s="1"/>
    </row>
    <row r="171954" spans="3:4" x14ac:dyDescent="0.3">
      <c r="C171954" s="1"/>
      <c r="D171954" s="1"/>
    </row>
    <row r="171955" spans="3:4" x14ac:dyDescent="0.3">
      <c r="C171955" s="1"/>
      <c r="D171955" s="1"/>
    </row>
    <row r="171956" spans="3:4" x14ac:dyDescent="0.3">
      <c r="C171956" s="1"/>
      <c r="D171956" s="1"/>
    </row>
    <row r="171957" spans="3:4" x14ac:dyDescent="0.3">
      <c r="C171957" s="1"/>
      <c r="D171957" s="1"/>
    </row>
    <row r="171958" spans="3:4" x14ac:dyDescent="0.3">
      <c r="C171958" s="1"/>
      <c r="D171958" s="1"/>
    </row>
    <row r="171959" spans="3:4" x14ac:dyDescent="0.3">
      <c r="C171959" s="1"/>
      <c r="D171959" s="1"/>
    </row>
    <row r="171960" spans="3:4" x14ac:dyDescent="0.3">
      <c r="C171960" s="1"/>
      <c r="D171960" s="1"/>
    </row>
    <row r="171961" spans="3:4" x14ac:dyDescent="0.3">
      <c r="C171961" s="1"/>
      <c r="D171961" s="1"/>
    </row>
    <row r="171962" spans="3:4" x14ac:dyDescent="0.3">
      <c r="C171962" s="1"/>
      <c r="D171962" s="1"/>
    </row>
    <row r="171963" spans="3:4" x14ac:dyDescent="0.3">
      <c r="C171963" s="1"/>
      <c r="D171963" s="1"/>
    </row>
    <row r="171964" spans="3:4" x14ac:dyDescent="0.3">
      <c r="C171964" s="1"/>
      <c r="D171964" s="1"/>
    </row>
    <row r="171965" spans="3:4" x14ac:dyDescent="0.3">
      <c r="C171965" s="1"/>
      <c r="D171965" s="1"/>
    </row>
    <row r="171966" spans="3:4" x14ac:dyDescent="0.3">
      <c r="C171966" s="1"/>
      <c r="D171966" s="1"/>
    </row>
    <row r="171967" spans="3:4" x14ac:dyDescent="0.3">
      <c r="C171967" s="1"/>
      <c r="D171967" s="1"/>
    </row>
    <row r="171968" spans="3:4" x14ac:dyDescent="0.3">
      <c r="C171968" s="1"/>
      <c r="D171968" s="1"/>
    </row>
    <row r="171969" spans="3:4" x14ac:dyDescent="0.3">
      <c r="C171969" s="1"/>
      <c r="D171969" s="1"/>
    </row>
    <row r="171970" spans="3:4" x14ac:dyDescent="0.3">
      <c r="C171970" s="1"/>
      <c r="D171970" s="1"/>
    </row>
    <row r="171971" spans="3:4" x14ac:dyDescent="0.3">
      <c r="C171971" s="1"/>
      <c r="D171971" s="1"/>
    </row>
    <row r="171972" spans="3:4" x14ac:dyDescent="0.3">
      <c r="C171972" s="1"/>
      <c r="D171972" s="1"/>
    </row>
    <row r="171973" spans="3:4" x14ac:dyDescent="0.3">
      <c r="C171973" s="1"/>
      <c r="D171973" s="1"/>
    </row>
    <row r="171974" spans="3:4" x14ac:dyDescent="0.3">
      <c r="C171974" s="1"/>
      <c r="D171974" s="1"/>
    </row>
    <row r="171975" spans="3:4" x14ac:dyDescent="0.3">
      <c r="C171975" s="1"/>
      <c r="D171975" s="1"/>
    </row>
    <row r="171976" spans="3:4" x14ac:dyDescent="0.3">
      <c r="C171976" s="1"/>
      <c r="D171976" s="1"/>
    </row>
    <row r="171977" spans="3:4" x14ac:dyDescent="0.3">
      <c r="C171977" s="1"/>
      <c r="D171977" s="1"/>
    </row>
    <row r="171978" spans="3:4" x14ac:dyDescent="0.3">
      <c r="C171978" s="1"/>
      <c r="D171978" s="1"/>
    </row>
    <row r="171979" spans="3:4" x14ac:dyDescent="0.3">
      <c r="C171979" s="1"/>
      <c r="D171979" s="1"/>
    </row>
    <row r="171980" spans="3:4" x14ac:dyDescent="0.3">
      <c r="C171980" s="1"/>
      <c r="D171980" s="1"/>
    </row>
    <row r="171981" spans="3:4" x14ac:dyDescent="0.3">
      <c r="C171981" s="1"/>
      <c r="D171981" s="1"/>
    </row>
    <row r="171982" spans="3:4" x14ac:dyDescent="0.3">
      <c r="C171982" s="1"/>
      <c r="D171982" s="1"/>
    </row>
    <row r="171983" spans="3:4" x14ac:dyDescent="0.3">
      <c r="C171983" s="1"/>
      <c r="D171983" s="1"/>
    </row>
    <row r="171984" spans="3:4" x14ac:dyDescent="0.3">
      <c r="C171984" s="1"/>
      <c r="D171984" s="1"/>
    </row>
    <row r="171985" spans="3:4" x14ac:dyDescent="0.3">
      <c r="C171985" s="1"/>
      <c r="D171985" s="1"/>
    </row>
    <row r="171986" spans="3:4" x14ac:dyDescent="0.3">
      <c r="C171986" s="1"/>
      <c r="D171986" s="1"/>
    </row>
    <row r="171987" spans="3:4" x14ac:dyDescent="0.3">
      <c r="C171987" s="1"/>
      <c r="D171987" s="1"/>
    </row>
    <row r="171988" spans="3:4" x14ac:dyDescent="0.3">
      <c r="C171988" s="1"/>
      <c r="D171988" s="1"/>
    </row>
    <row r="171989" spans="3:4" x14ac:dyDescent="0.3">
      <c r="C171989" s="1"/>
      <c r="D171989" s="1"/>
    </row>
    <row r="171990" spans="3:4" x14ac:dyDescent="0.3">
      <c r="C171990" s="1"/>
      <c r="D171990" s="1"/>
    </row>
    <row r="171991" spans="3:4" x14ac:dyDescent="0.3">
      <c r="C171991" s="1"/>
      <c r="D171991" s="1"/>
    </row>
    <row r="171992" spans="3:4" x14ac:dyDescent="0.3">
      <c r="C171992" s="1"/>
      <c r="D171992" s="1"/>
    </row>
    <row r="171993" spans="3:4" x14ac:dyDescent="0.3">
      <c r="C171993" s="1"/>
      <c r="D171993" s="1"/>
    </row>
    <row r="171994" spans="3:4" x14ac:dyDescent="0.3">
      <c r="C171994" s="1"/>
      <c r="D171994" s="1"/>
    </row>
    <row r="171995" spans="3:4" x14ac:dyDescent="0.3">
      <c r="C171995" s="1"/>
      <c r="D171995" s="1"/>
    </row>
    <row r="171996" spans="3:4" x14ac:dyDescent="0.3">
      <c r="C171996" s="1"/>
      <c r="D171996" s="1"/>
    </row>
    <row r="171997" spans="3:4" x14ac:dyDescent="0.3">
      <c r="C171997" s="1"/>
      <c r="D171997" s="1"/>
    </row>
    <row r="171998" spans="3:4" x14ac:dyDescent="0.3">
      <c r="C171998" s="1"/>
      <c r="D171998" s="1"/>
    </row>
    <row r="171999" spans="3:4" x14ac:dyDescent="0.3">
      <c r="C171999" s="1"/>
      <c r="D171999" s="1"/>
    </row>
    <row r="172000" spans="3:4" x14ac:dyDescent="0.3">
      <c r="C172000" s="1"/>
      <c r="D172000" s="1"/>
    </row>
    <row r="172001" spans="3:4" x14ac:dyDescent="0.3">
      <c r="C172001" s="1"/>
      <c r="D172001" s="1"/>
    </row>
    <row r="172002" spans="3:4" x14ac:dyDescent="0.3">
      <c r="C172002" s="1"/>
      <c r="D172002" s="1"/>
    </row>
    <row r="172003" spans="3:4" x14ac:dyDescent="0.3">
      <c r="C172003" s="1"/>
      <c r="D172003" s="1"/>
    </row>
    <row r="172004" spans="3:4" x14ac:dyDescent="0.3">
      <c r="C172004" s="1"/>
      <c r="D172004" s="1"/>
    </row>
    <row r="172005" spans="3:4" x14ac:dyDescent="0.3">
      <c r="C172005" s="1"/>
      <c r="D172005" s="1"/>
    </row>
    <row r="172006" spans="3:4" x14ac:dyDescent="0.3">
      <c r="C172006" s="1"/>
      <c r="D172006" s="1"/>
    </row>
    <row r="172007" spans="3:4" x14ac:dyDescent="0.3">
      <c r="C172007" s="1"/>
      <c r="D172007" s="1"/>
    </row>
    <row r="172008" spans="3:4" x14ac:dyDescent="0.3">
      <c r="C172008" s="1"/>
      <c r="D172008" s="1"/>
    </row>
    <row r="172009" spans="3:4" x14ac:dyDescent="0.3">
      <c r="C172009" s="1"/>
      <c r="D172009" s="1"/>
    </row>
    <row r="172010" spans="3:4" x14ac:dyDescent="0.3">
      <c r="C172010" s="1"/>
      <c r="D172010" s="1"/>
    </row>
    <row r="172011" spans="3:4" x14ac:dyDescent="0.3">
      <c r="C172011" s="1"/>
      <c r="D172011" s="1"/>
    </row>
    <row r="172012" spans="3:4" x14ac:dyDescent="0.3">
      <c r="C172012" s="1"/>
      <c r="D172012" s="1"/>
    </row>
    <row r="172013" spans="3:4" x14ac:dyDescent="0.3">
      <c r="C172013" s="1"/>
      <c r="D172013" s="1"/>
    </row>
    <row r="172014" spans="3:4" x14ac:dyDescent="0.3">
      <c r="C172014" s="1"/>
      <c r="D172014" s="1"/>
    </row>
    <row r="172015" spans="3:4" x14ac:dyDescent="0.3">
      <c r="C172015" s="1"/>
      <c r="D172015" s="1"/>
    </row>
    <row r="172016" spans="3:4" x14ac:dyDescent="0.3">
      <c r="C172016" s="1"/>
      <c r="D172016" s="1"/>
    </row>
    <row r="172017" spans="3:4" x14ac:dyDescent="0.3">
      <c r="C172017" s="1"/>
      <c r="D172017" s="1"/>
    </row>
    <row r="172018" spans="3:4" x14ac:dyDescent="0.3">
      <c r="C172018" s="1"/>
      <c r="D172018" s="1"/>
    </row>
    <row r="172019" spans="3:4" x14ac:dyDescent="0.3">
      <c r="C172019" s="1"/>
      <c r="D172019" s="1"/>
    </row>
    <row r="172020" spans="3:4" x14ac:dyDescent="0.3">
      <c r="C172020" s="1"/>
      <c r="D172020" s="1"/>
    </row>
    <row r="172021" spans="3:4" x14ac:dyDescent="0.3">
      <c r="C172021" s="1"/>
      <c r="D172021" s="1"/>
    </row>
    <row r="172022" spans="3:4" x14ac:dyDescent="0.3">
      <c r="C172022" s="1"/>
      <c r="D172022" s="1"/>
    </row>
    <row r="172023" spans="3:4" x14ac:dyDescent="0.3">
      <c r="C172023" s="1"/>
      <c r="D172023" s="1"/>
    </row>
    <row r="172024" spans="3:4" x14ac:dyDescent="0.3">
      <c r="C172024" s="1"/>
      <c r="D172024" s="1"/>
    </row>
    <row r="172025" spans="3:4" x14ac:dyDescent="0.3">
      <c r="C172025" s="1"/>
      <c r="D172025" s="1"/>
    </row>
    <row r="172026" spans="3:4" x14ac:dyDescent="0.3">
      <c r="C172026" s="1"/>
      <c r="D172026" s="1"/>
    </row>
    <row r="172027" spans="3:4" x14ac:dyDescent="0.3">
      <c r="C172027" s="1"/>
      <c r="D172027" s="1"/>
    </row>
    <row r="172028" spans="3:4" x14ac:dyDescent="0.3">
      <c r="C172028" s="1"/>
      <c r="D172028" s="1"/>
    </row>
    <row r="172029" spans="3:4" x14ac:dyDescent="0.3">
      <c r="C172029" s="1"/>
      <c r="D172029" s="1"/>
    </row>
    <row r="172030" spans="3:4" x14ac:dyDescent="0.3">
      <c r="C172030" s="1"/>
      <c r="D172030" s="1"/>
    </row>
    <row r="172031" spans="3:4" x14ac:dyDescent="0.3">
      <c r="C172031" s="1"/>
      <c r="D172031" s="1"/>
    </row>
    <row r="172032" spans="3:4" x14ac:dyDescent="0.3">
      <c r="C172032" s="1"/>
      <c r="D172032" s="1"/>
    </row>
    <row r="172033" spans="3:4" x14ac:dyDescent="0.3">
      <c r="C172033" s="1"/>
      <c r="D172033" s="1"/>
    </row>
    <row r="172034" spans="3:4" x14ac:dyDescent="0.3">
      <c r="C172034" s="1"/>
      <c r="D172034" s="1"/>
    </row>
    <row r="172035" spans="3:4" x14ac:dyDescent="0.3">
      <c r="C172035" s="1"/>
      <c r="D172035" s="1"/>
    </row>
    <row r="172036" spans="3:4" x14ac:dyDescent="0.3">
      <c r="C172036" s="1"/>
      <c r="D172036" s="1"/>
    </row>
    <row r="172037" spans="3:4" x14ac:dyDescent="0.3">
      <c r="C172037" s="1"/>
      <c r="D172037" s="1"/>
    </row>
    <row r="172038" spans="3:4" x14ac:dyDescent="0.3">
      <c r="C172038" s="1"/>
      <c r="D172038" s="1"/>
    </row>
    <row r="172039" spans="3:4" x14ac:dyDescent="0.3">
      <c r="C172039" s="1"/>
      <c r="D172039" s="1"/>
    </row>
    <row r="172040" spans="3:4" x14ac:dyDescent="0.3">
      <c r="C172040" s="1"/>
      <c r="D172040" s="1"/>
    </row>
    <row r="172041" spans="3:4" x14ac:dyDescent="0.3">
      <c r="C172041" s="1"/>
      <c r="D172041" s="1"/>
    </row>
    <row r="172042" spans="3:4" x14ac:dyDescent="0.3">
      <c r="C172042" s="1"/>
      <c r="D172042" s="1"/>
    </row>
    <row r="172043" spans="3:4" x14ac:dyDescent="0.3">
      <c r="C172043" s="1"/>
      <c r="D172043" s="1"/>
    </row>
    <row r="172044" spans="3:4" x14ac:dyDescent="0.3">
      <c r="C172044" s="1"/>
      <c r="D172044" s="1"/>
    </row>
    <row r="172045" spans="3:4" x14ac:dyDescent="0.3">
      <c r="C172045" s="1"/>
      <c r="D172045" s="1"/>
    </row>
    <row r="172046" spans="3:4" x14ac:dyDescent="0.3">
      <c r="C172046" s="1"/>
      <c r="D172046" s="1"/>
    </row>
    <row r="172047" spans="3:4" x14ac:dyDescent="0.3">
      <c r="C172047" s="1"/>
      <c r="D172047" s="1"/>
    </row>
    <row r="172048" spans="3:4" x14ac:dyDescent="0.3">
      <c r="C172048" s="1"/>
      <c r="D172048" s="1"/>
    </row>
    <row r="172049" spans="3:4" x14ac:dyDescent="0.3">
      <c r="C172049" s="1"/>
      <c r="D172049" s="1"/>
    </row>
    <row r="172050" spans="3:4" x14ac:dyDescent="0.3">
      <c r="C172050" s="1"/>
      <c r="D172050" s="1"/>
    </row>
    <row r="172051" spans="3:4" x14ac:dyDescent="0.3">
      <c r="C172051" s="1"/>
      <c r="D172051" s="1"/>
    </row>
    <row r="172052" spans="3:4" x14ac:dyDescent="0.3">
      <c r="C172052" s="1"/>
      <c r="D172052" s="1"/>
    </row>
    <row r="172053" spans="3:4" x14ac:dyDescent="0.3">
      <c r="C172053" s="1"/>
      <c r="D172053" s="1"/>
    </row>
    <row r="172054" spans="3:4" x14ac:dyDescent="0.3">
      <c r="C172054" s="1"/>
      <c r="D172054" s="1"/>
    </row>
    <row r="172055" spans="3:4" x14ac:dyDescent="0.3">
      <c r="C172055" s="1"/>
      <c r="D172055" s="1"/>
    </row>
    <row r="172056" spans="3:4" x14ac:dyDescent="0.3">
      <c r="C172056" s="1"/>
      <c r="D172056" s="1"/>
    </row>
    <row r="172057" spans="3:4" x14ac:dyDescent="0.3">
      <c r="C172057" s="1"/>
      <c r="D172057" s="1"/>
    </row>
    <row r="172058" spans="3:4" x14ac:dyDescent="0.3">
      <c r="C172058" s="1"/>
      <c r="D172058" s="1"/>
    </row>
    <row r="172059" spans="3:4" x14ac:dyDescent="0.3">
      <c r="C172059" s="1"/>
      <c r="D172059" s="1"/>
    </row>
    <row r="172060" spans="3:4" x14ac:dyDescent="0.3">
      <c r="C172060" s="1"/>
      <c r="D172060" s="1"/>
    </row>
    <row r="172061" spans="3:4" x14ac:dyDescent="0.3">
      <c r="C172061" s="1"/>
      <c r="D172061" s="1"/>
    </row>
    <row r="172062" spans="3:4" x14ac:dyDescent="0.3">
      <c r="C172062" s="1"/>
      <c r="D172062" s="1"/>
    </row>
    <row r="172063" spans="3:4" x14ac:dyDescent="0.3">
      <c r="C172063" s="1"/>
      <c r="D172063" s="1"/>
    </row>
    <row r="172064" spans="3:4" x14ac:dyDescent="0.3">
      <c r="C172064" s="1"/>
      <c r="D172064" s="1"/>
    </row>
    <row r="172065" spans="3:4" x14ac:dyDescent="0.3">
      <c r="C172065" s="1"/>
      <c r="D172065" s="1"/>
    </row>
    <row r="172066" spans="3:4" x14ac:dyDescent="0.3">
      <c r="C172066" s="1"/>
      <c r="D172066" s="1"/>
    </row>
    <row r="172067" spans="3:4" x14ac:dyDescent="0.3">
      <c r="C172067" s="1"/>
      <c r="D172067" s="1"/>
    </row>
    <row r="172068" spans="3:4" x14ac:dyDescent="0.3">
      <c r="C172068" s="1"/>
      <c r="D172068" s="1"/>
    </row>
    <row r="172069" spans="3:4" x14ac:dyDescent="0.3">
      <c r="C172069" s="1"/>
      <c r="D172069" s="1"/>
    </row>
    <row r="172070" spans="3:4" x14ac:dyDescent="0.3">
      <c r="C172070" s="1"/>
      <c r="D172070" s="1"/>
    </row>
    <row r="172071" spans="3:4" x14ac:dyDescent="0.3">
      <c r="C172071" s="1"/>
      <c r="D172071" s="1"/>
    </row>
    <row r="172072" spans="3:4" x14ac:dyDescent="0.3">
      <c r="C172072" s="1"/>
      <c r="D172072" s="1"/>
    </row>
    <row r="172073" spans="3:4" x14ac:dyDescent="0.3">
      <c r="C172073" s="1"/>
      <c r="D172073" s="1"/>
    </row>
    <row r="172074" spans="3:4" x14ac:dyDescent="0.3">
      <c r="C172074" s="1"/>
      <c r="D172074" s="1"/>
    </row>
    <row r="172075" spans="3:4" x14ac:dyDescent="0.3">
      <c r="C172075" s="1"/>
      <c r="D172075" s="1"/>
    </row>
    <row r="172076" spans="3:4" x14ac:dyDescent="0.3">
      <c r="C172076" s="1"/>
      <c r="D172076" s="1"/>
    </row>
    <row r="172077" spans="3:4" x14ac:dyDescent="0.3">
      <c r="C172077" s="1"/>
      <c r="D172077" s="1"/>
    </row>
    <row r="172078" spans="3:4" x14ac:dyDescent="0.3">
      <c r="C172078" s="1"/>
      <c r="D172078" s="1"/>
    </row>
    <row r="172079" spans="3:4" x14ac:dyDescent="0.3">
      <c r="C172079" s="1"/>
      <c r="D172079" s="1"/>
    </row>
    <row r="172080" spans="3:4" x14ac:dyDescent="0.3">
      <c r="C172080" s="1"/>
      <c r="D172080" s="1"/>
    </row>
    <row r="172081" spans="3:4" x14ac:dyDescent="0.3">
      <c r="C172081" s="1"/>
      <c r="D172081" s="1"/>
    </row>
    <row r="172082" spans="3:4" x14ac:dyDescent="0.3">
      <c r="C172082" s="1"/>
      <c r="D172082" s="1"/>
    </row>
    <row r="172083" spans="3:4" x14ac:dyDescent="0.3">
      <c r="C172083" s="1"/>
      <c r="D172083" s="1"/>
    </row>
    <row r="172084" spans="3:4" x14ac:dyDescent="0.3">
      <c r="C172084" s="1"/>
      <c r="D172084" s="1"/>
    </row>
    <row r="172085" spans="3:4" x14ac:dyDescent="0.3">
      <c r="C172085" s="1"/>
      <c r="D172085" s="1"/>
    </row>
    <row r="172086" spans="3:4" x14ac:dyDescent="0.3">
      <c r="C172086" s="1"/>
      <c r="D172086" s="1"/>
    </row>
    <row r="172087" spans="3:4" x14ac:dyDescent="0.3">
      <c r="C172087" s="1"/>
      <c r="D172087" s="1"/>
    </row>
    <row r="172088" spans="3:4" x14ac:dyDescent="0.3">
      <c r="C172088" s="1"/>
      <c r="D172088" s="1"/>
    </row>
    <row r="172089" spans="3:4" x14ac:dyDescent="0.3">
      <c r="C172089" s="1"/>
      <c r="D172089" s="1"/>
    </row>
    <row r="172090" spans="3:4" x14ac:dyDescent="0.3">
      <c r="C172090" s="1"/>
      <c r="D172090" s="1"/>
    </row>
    <row r="172091" spans="3:4" x14ac:dyDescent="0.3">
      <c r="C172091" s="1"/>
      <c r="D172091" s="1"/>
    </row>
    <row r="172092" spans="3:4" x14ac:dyDescent="0.3">
      <c r="C172092" s="1"/>
      <c r="D172092" s="1"/>
    </row>
    <row r="172093" spans="3:4" x14ac:dyDescent="0.3">
      <c r="C172093" s="1"/>
      <c r="D172093" s="1"/>
    </row>
    <row r="172094" spans="3:4" x14ac:dyDescent="0.3">
      <c r="C172094" s="1"/>
      <c r="D172094" s="1"/>
    </row>
    <row r="172095" spans="3:4" x14ac:dyDescent="0.3">
      <c r="C172095" s="1"/>
      <c r="D172095" s="1"/>
    </row>
    <row r="172096" spans="3:4" x14ac:dyDescent="0.3">
      <c r="C172096" s="1"/>
      <c r="D172096" s="1"/>
    </row>
    <row r="172097" spans="3:4" x14ac:dyDescent="0.3">
      <c r="C172097" s="1"/>
      <c r="D172097" s="1"/>
    </row>
    <row r="172098" spans="3:4" x14ac:dyDescent="0.3">
      <c r="C172098" s="1"/>
      <c r="D172098" s="1"/>
    </row>
    <row r="172099" spans="3:4" x14ac:dyDescent="0.3">
      <c r="C172099" s="1"/>
      <c r="D172099" s="1"/>
    </row>
    <row r="172100" spans="3:4" x14ac:dyDescent="0.3">
      <c r="C172100" s="1"/>
      <c r="D172100" s="1"/>
    </row>
    <row r="172101" spans="3:4" x14ac:dyDescent="0.3">
      <c r="C172101" s="1"/>
      <c r="D172101" s="1"/>
    </row>
    <row r="172102" spans="3:4" x14ac:dyDescent="0.3">
      <c r="C172102" s="1"/>
      <c r="D172102" s="1"/>
    </row>
    <row r="172103" spans="3:4" x14ac:dyDescent="0.3">
      <c r="C172103" s="1"/>
      <c r="D172103" s="1"/>
    </row>
    <row r="172104" spans="3:4" x14ac:dyDescent="0.3">
      <c r="C172104" s="1"/>
      <c r="D172104" s="1"/>
    </row>
    <row r="172105" spans="3:4" x14ac:dyDescent="0.3">
      <c r="C172105" s="1"/>
      <c r="D172105" s="1"/>
    </row>
    <row r="172106" spans="3:4" x14ac:dyDescent="0.3">
      <c r="C172106" s="1"/>
      <c r="D172106" s="1"/>
    </row>
    <row r="172107" spans="3:4" x14ac:dyDescent="0.3">
      <c r="C172107" s="1"/>
      <c r="D172107" s="1"/>
    </row>
    <row r="172108" spans="3:4" x14ac:dyDescent="0.3">
      <c r="C172108" s="1"/>
      <c r="D172108" s="1"/>
    </row>
    <row r="172109" spans="3:4" x14ac:dyDescent="0.3">
      <c r="C172109" s="1"/>
      <c r="D172109" s="1"/>
    </row>
    <row r="172110" spans="3:4" x14ac:dyDescent="0.3">
      <c r="C172110" s="1"/>
      <c r="D172110" s="1"/>
    </row>
    <row r="172111" spans="3:4" x14ac:dyDescent="0.3">
      <c r="C172111" s="1"/>
      <c r="D172111" s="1"/>
    </row>
    <row r="172112" spans="3:4" x14ac:dyDescent="0.3">
      <c r="C172112" s="1"/>
      <c r="D172112" s="1"/>
    </row>
    <row r="172113" spans="3:4" x14ac:dyDescent="0.3">
      <c r="C172113" s="1"/>
      <c r="D172113" s="1"/>
    </row>
    <row r="172114" spans="3:4" x14ac:dyDescent="0.3">
      <c r="C172114" s="1"/>
      <c r="D172114" s="1"/>
    </row>
    <row r="172115" spans="3:4" x14ac:dyDescent="0.3">
      <c r="C172115" s="1"/>
      <c r="D172115" s="1"/>
    </row>
    <row r="172116" spans="3:4" x14ac:dyDescent="0.3">
      <c r="C172116" s="1"/>
      <c r="D172116" s="1"/>
    </row>
    <row r="172117" spans="3:4" x14ac:dyDescent="0.3">
      <c r="C172117" s="1"/>
      <c r="D172117" s="1"/>
    </row>
    <row r="172118" spans="3:4" x14ac:dyDescent="0.3">
      <c r="C172118" s="1"/>
      <c r="D172118" s="1"/>
    </row>
    <row r="172119" spans="3:4" x14ac:dyDescent="0.3">
      <c r="C172119" s="1"/>
      <c r="D172119" s="1"/>
    </row>
    <row r="172120" spans="3:4" x14ac:dyDescent="0.3">
      <c r="C172120" s="1"/>
      <c r="D172120" s="1"/>
    </row>
    <row r="172121" spans="3:4" x14ac:dyDescent="0.3">
      <c r="C172121" s="1"/>
      <c r="D172121" s="1"/>
    </row>
    <row r="172122" spans="3:4" x14ac:dyDescent="0.3">
      <c r="C172122" s="1"/>
      <c r="D172122" s="1"/>
    </row>
    <row r="172123" spans="3:4" x14ac:dyDescent="0.3">
      <c r="C172123" s="1"/>
      <c r="D172123" s="1"/>
    </row>
    <row r="172124" spans="3:4" x14ac:dyDescent="0.3">
      <c r="C172124" s="1"/>
      <c r="D172124" s="1"/>
    </row>
    <row r="172125" spans="3:4" x14ac:dyDescent="0.3">
      <c r="C172125" s="1"/>
      <c r="D172125" s="1"/>
    </row>
    <row r="172126" spans="3:4" x14ac:dyDescent="0.3">
      <c r="C172126" s="1"/>
      <c r="D172126" s="1"/>
    </row>
    <row r="172127" spans="3:4" x14ac:dyDescent="0.3">
      <c r="C172127" s="1"/>
      <c r="D172127" s="1"/>
    </row>
    <row r="172128" spans="3:4" x14ac:dyDescent="0.3">
      <c r="C172128" s="1"/>
      <c r="D172128" s="1"/>
    </row>
    <row r="172129" spans="3:4" x14ac:dyDescent="0.3">
      <c r="C172129" s="1"/>
      <c r="D172129" s="1"/>
    </row>
    <row r="172130" spans="3:4" x14ac:dyDescent="0.3">
      <c r="C172130" s="1"/>
      <c r="D172130" s="1"/>
    </row>
    <row r="172131" spans="3:4" x14ac:dyDescent="0.3">
      <c r="C172131" s="1"/>
      <c r="D172131" s="1"/>
    </row>
    <row r="172132" spans="3:4" x14ac:dyDescent="0.3">
      <c r="C172132" s="1"/>
      <c r="D172132" s="1"/>
    </row>
    <row r="172133" spans="3:4" x14ac:dyDescent="0.3">
      <c r="C172133" s="1"/>
      <c r="D172133" s="1"/>
    </row>
    <row r="172134" spans="3:4" x14ac:dyDescent="0.3">
      <c r="C172134" s="1"/>
      <c r="D172134" s="1"/>
    </row>
    <row r="172135" spans="3:4" x14ac:dyDescent="0.3">
      <c r="C172135" s="1"/>
      <c r="D172135" s="1"/>
    </row>
    <row r="172136" spans="3:4" x14ac:dyDescent="0.3">
      <c r="C172136" s="1"/>
      <c r="D172136" s="1"/>
    </row>
    <row r="172137" spans="3:4" x14ac:dyDescent="0.3">
      <c r="C172137" s="1"/>
      <c r="D172137" s="1"/>
    </row>
    <row r="172138" spans="3:4" x14ac:dyDescent="0.3">
      <c r="C172138" s="1"/>
      <c r="D172138" s="1"/>
    </row>
    <row r="172139" spans="3:4" x14ac:dyDescent="0.3">
      <c r="C172139" s="1"/>
      <c r="D172139" s="1"/>
    </row>
    <row r="172140" spans="3:4" x14ac:dyDescent="0.3">
      <c r="C172140" s="1"/>
      <c r="D172140" s="1"/>
    </row>
    <row r="172141" spans="3:4" x14ac:dyDescent="0.3">
      <c r="C172141" s="1"/>
      <c r="D172141" s="1"/>
    </row>
    <row r="172142" spans="3:4" x14ac:dyDescent="0.3">
      <c r="C172142" s="1"/>
      <c r="D172142" s="1"/>
    </row>
    <row r="172143" spans="3:4" x14ac:dyDescent="0.3">
      <c r="C172143" s="1"/>
      <c r="D172143" s="1"/>
    </row>
    <row r="172144" spans="3:4" x14ac:dyDescent="0.3">
      <c r="C172144" s="1"/>
      <c r="D172144" s="1"/>
    </row>
    <row r="172145" spans="3:4" x14ac:dyDescent="0.3">
      <c r="C172145" s="1"/>
      <c r="D172145" s="1"/>
    </row>
    <row r="172146" spans="3:4" x14ac:dyDescent="0.3">
      <c r="C172146" s="1"/>
      <c r="D172146" s="1"/>
    </row>
    <row r="172147" spans="3:4" x14ac:dyDescent="0.3">
      <c r="C172147" s="1"/>
      <c r="D172147" s="1"/>
    </row>
    <row r="172148" spans="3:4" x14ac:dyDescent="0.3">
      <c r="C172148" s="1"/>
      <c r="D172148" s="1"/>
    </row>
    <row r="172149" spans="3:4" x14ac:dyDescent="0.3">
      <c r="C172149" s="1"/>
      <c r="D172149" s="1"/>
    </row>
    <row r="172150" spans="3:4" x14ac:dyDescent="0.3">
      <c r="C172150" s="1"/>
      <c r="D172150" s="1"/>
    </row>
    <row r="172151" spans="3:4" x14ac:dyDescent="0.3">
      <c r="C172151" s="1"/>
      <c r="D172151" s="1"/>
    </row>
    <row r="172152" spans="3:4" x14ac:dyDescent="0.3">
      <c r="C172152" s="1"/>
      <c r="D172152" s="1"/>
    </row>
    <row r="172153" spans="3:4" x14ac:dyDescent="0.3">
      <c r="C172153" s="1"/>
      <c r="D172153" s="1"/>
    </row>
    <row r="172154" spans="3:4" x14ac:dyDescent="0.3">
      <c r="C172154" s="1"/>
      <c r="D172154" s="1"/>
    </row>
    <row r="172155" spans="3:4" x14ac:dyDescent="0.3">
      <c r="C172155" s="1"/>
      <c r="D172155" s="1"/>
    </row>
    <row r="172156" spans="3:4" x14ac:dyDescent="0.3">
      <c r="C172156" s="1"/>
      <c r="D172156" s="1"/>
    </row>
    <row r="172157" spans="3:4" x14ac:dyDescent="0.3">
      <c r="C172157" s="1"/>
      <c r="D172157" s="1"/>
    </row>
    <row r="172158" spans="3:4" x14ac:dyDescent="0.3">
      <c r="C172158" s="1"/>
      <c r="D172158" s="1"/>
    </row>
    <row r="172159" spans="3:4" x14ac:dyDescent="0.3">
      <c r="C172159" s="1"/>
      <c r="D172159" s="1"/>
    </row>
    <row r="172160" spans="3:4" x14ac:dyDescent="0.3">
      <c r="C172160" s="1"/>
      <c r="D172160" s="1"/>
    </row>
    <row r="172161" spans="3:4" x14ac:dyDescent="0.3">
      <c r="C172161" s="1"/>
      <c r="D172161" s="1"/>
    </row>
    <row r="172162" spans="3:4" x14ac:dyDescent="0.3">
      <c r="C172162" s="1"/>
      <c r="D172162" s="1"/>
    </row>
    <row r="172163" spans="3:4" x14ac:dyDescent="0.3">
      <c r="C172163" s="1"/>
      <c r="D172163" s="1"/>
    </row>
    <row r="172164" spans="3:4" x14ac:dyDescent="0.3">
      <c r="C172164" s="1"/>
      <c r="D172164" s="1"/>
    </row>
    <row r="172165" spans="3:4" x14ac:dyDescent="0.3">
      <c r="C172165" s="1"/>
      <c r="D172165" s="1"/>
    </row>
    <row r="172166" spans="3:4" x14ac:dyDescent="0.3">
      <c r="C172166" s="1"/>
      <c r="D172166" s="1"/>
    </row>
    <row r="172167" spans="3:4" x14ac:dyDescent="0.3">
      <c r="C172167" s="1"/>
      <c r="D172167" s="1"/>
    </row>
    <row r="172168" spans="3:4" x14ac:dyDescent="0.3">
      <c r="C172168" s="1"/>
      <c r="D172168" s="1"/>
    </row>
    <row r="172169" spans="3:4" x14ac:dyDescent="0.3">
      <c r="C172169" s="1"/>
      <c r="D172169" s="1"/>
    </row>
    <row r="172170" spans="3:4" x14ac:dyDescent="0.3">
      <c r="C172170" s="1"/>
      <c r="D172170" s="1"/>
    </row>
    <row r="172171" spans="3:4" x14ac:dyDescent="0.3">
      <c r="C172171" s="1"/>
      <c r="D172171" s="1"/>
    </row>
    <row r="172172" spans="3:4" x14ac:dyDescent="0.3">
      <c r="C172172" s="1"/>
      <c r="D172172" s="1"/>
    </row>
    <row r="172173" spans="3:4" x14ac:dyDescent="0.3">
      <c r="C172173" s="1"/>
      <c r="D172173" s="1"/>
    </row>
    <row r="172174" spans="3:4" x14ac:dyDescent="0.3">
      <c r="C172174" s="1"/>
      <c r="D172174" s="1"/>
    </row>
    <row r="172175" spans="3:4" x14ac:dyDescent="0.3">
      <c r="C172175" s="1"/>
      <c r="D172175" s="1"/>
    </row>
    <row r="172176" spans="3:4" x14ac:dyDescent="0.3">
      <c r="C172176" s="1"/>
      <c r="D172176" s="1"/>
    </row>
    <row r="172177" spans="3:4" x14ac:dyDescent="0.3">
      <c r="C172177" s="1"/>
      <c r="D172177" s="1"/>
    </row>
    <row r="172178" spans="3:4" x14ac:dyDescent="0.3">
      <c r="C172178" s="1"/>
      <c r="D172178" s="1"/>
    </row>
    <row r="172179" spans="3:4" x14ac:dyDescent="0.3">
      <c r="C172179" s="1"/>
      <c r="D172179" s="1"/>
    </row>
    <row r="172180" spans="3:4" x14ac:dyDescent="0.3">
      <c r="C172180" s="1"/>
      <c r="D172180" s="1"/>
    </row>
    <row r="172181" spans="3:4" x14ac:dyDescent="0.3">
      <c r="C172181" s="1"/>
      <c r="D172181" s="1"/>
    </row>
    <row r="172182" spans="3:4" x14ac:dyDescent="0.3">
      <c r="C172182" s="1"/>
      <c r="D172182" s="1"/>
    </row>
    <row r="172183" spans="3:4" x14ac:dyDescent="0.3">
      <c r="C172183" s="1"/>
      <c r="D172183" s="1"/>
    </row>
    <row r="172184" spans="3:4" x14ac:dyDescent="0.3">
      <c r="C172184" s="1"/>
      <c r="D172184" s="1"/>
    </row>
    <row r="172185" spans="3:4" x14ac:dyDescent="0.3">
      <c r="C172185" s="1"/>
      <c r="D172185" s="1"/>
    </row>
    <row r="172186" spans="3:4" x14ac:dyDescent="0.3">
      <c r="C172186" s="1"/>
      <c r="D172186" s="1"/>
    </row>
    <row r="172187" spans="3:4" x14ac:dyDescent="0.3">
      <c r="C172187" s="1"/>
      <c r="D172187" s="1"/>
    </row>
    <row r="172188" spans="3:4" x14ac:dyDescent="0.3">
      <c r="C172188" s="1"/>
      <c r="D172188" s="1"/>
    </row>
    <row r="172189" spans="3:4" x14ac:dyDescent="0.3">
      <c r="C172189" s="1"/>
      <c r="D172189" s="1"/>
    </row>
    <row r="172190" spans="3:4" x14ac:dyDescent="0.3">
      <c r="C172190" s="1"/>
      <c r="D172190" s="1"/>
    </row>
    <row r="172191" spans="3:4" x14ac:dyDescent="0.3">
      <c r="C172191" s="1"/>
      <c r="D172191" s="1"/>
    </row>
    <row r="172192" spans="3:4" x14ac:dyDescent="0.3">
      <c r="C172192" s="1"/>
      <c r="D172192" s="1"/>
    </row>
    <row r="172193" spans="3:4" x14ac:dyDescent="0.3">
      <c r="C172193" s="1"/>
      <c r="D172193" s="1"/>
    </row>
    <row r="172194" spans="3:4" x14ac:dyDescent="0.3">
      <c r="C172194" s="1"/>
      <c r="D172194" s="1"/>
    </row>
    <row r="172195" spans="3:4" x14ac:dyDescent="0.3">
      <c r="C172195" s="1"/>
      <c r="D172195" s="1"/>
    </row>
    <row r="172196" spans="3:4" x14ac:dyDescent="0.3">
      <c r="C172196" s="1"/>
      <c r="D172196" s="1"/>
    </row>
    <row r="172197" spans="3:4" x14ac:dyDescent="0.3">
      <c r="C172197" s="1"/>
      <c r="D172197" s="1"/>
    </row>
    <row r="172198" spans="3:4" x14ac:dyDescent="0.3">
      <c r="C172198" s="1"/>
      <c r="D172198" s="1"/>
    </row>
    <row r="172199" spans="3:4" x14ac:dyDescent="0.3">
      <c r="C172199" s="1"/>
      <c r="D172199" s="1"/>
    </row>
    <row r="172200" spans="3:4" x14ac:dyDescent="0.3">
      <c r="C172200" s="1"/>
      <c r="D172200" s="1"/>
    </row>
    <row r="172201" spans="3:4" x14ac:dyDescent="0.3">
      <c r="C172201" s="1"/>
      <c r="D172201" s="1"/>
    </row>
    <row r="172202" spans="3:4" x14ac:dyDescent="0.3">
      <c r="C172202" s="1"/>
      <c r="D172202" s="1"/>
    </row>
    <row r="172203" spans="3:4" x14ac:dyDescent="0.3">
      <c r="C172203" s="1"/>
      <c r="D172203" s="1"/>
    </row>
    <row r="172204" spans="3:4" x14ac:dyDescent="0.3">
      <c r="C172204" s="1"/>
      <c r="D172204" s="1"/>
    </row>
    <row r="172205" spans="3:4" x14ac:dyDescent="0.3">
      <c r="C172205" s="1"/>
      <c r="D172205" s="1"/>
    </row>
    <row r="172206" spans="3:4" x14ac:dyDescent="0.3">
      <c r="C172206" s="1"/>
      <c r="D172206" s="1"/>
    </row>
    <row r="172207" spans="3:4" x14ac:dyDescent="0.3">
      <c r="C172207" s="1"/>
      <c r="D172207" s="1"/>
    </row>
    <row r="172208" spans="3:4" x14ac:dyDescent="0.3">
      <c r="C172208" s="1"/>
      <c r="D172208" s="1"/>
    </row>
    <row r="172209" spans="3:4" x14ac:dyDescent="0.3">
      <c r="C172209" s="1"/>
      <c r="D172209" s="1"/>
    </row>
    <row r="172210" spans="3:4" x14ac:dyDescent="0.3">
      <c r="C172210" s="1"/>
      <c r="D172210" s="1"/>
    </row>
    <row r="172211" spans="3:4" x14ac:dyDescent="0.3">
      <c r="C172211" s="1"/>
      <c r="D172211" s="1"/>
    </row>
    <row r="172212" spans="3:4" x14ac:dyDescent="0.3">
      <c r="C172212" s="1"/>
      <c r="D172212" s="1"/>
    </row>
    <row r="172213" spans="3:4" x14ac:dyDescent="0.3">
      <c r="C172213" s="1"/>
      <c r="D172213" s="1"/>
    </row>
    <row r="172214" spans="3:4" x14ac:dyDescent="0.3">
      <c r="C172214" s="1"/>
      <c r="D172214" s="1"/>
    </row>
    <row r="172215" spans="3:4" x14ac:dyDescent="0.3">
      <c r="C172215" s="1"/>
      <c r="D172215" s="1"/>
    </row>
    <row r="172216" spans="3:4" x14ac:dyDescent="0.3">
      <c r="C172216" s="1"/>
      <c r="D172216" s="1"/>
    </row>
    <row r="172217" spans="3:4" x14ac:dyDescent="0.3">
      <c r="C172217" s="1"/>
      <c r="D172217" s="1"/>
    </row>
    <row r="172218" spans="3:4" x14ac:dyDescent="0.3">
      <c r="C172218" s="1"/>
      <c r="D172218" s="1"/>
    </row>
    <row r="172219" spans="3:4" x14ac:dyDescent="0.3">
      <c r="C172219" s="1"/>
      <c r="D172219" s="1"/>
    </row>
    <row r="172220" spans="3:4" x14ac:dyDescent="0.3">
      <c r="C172220" s="1"/>
      <c r="D172220" s="1"/>
    </row>
    <row r="172221" spans="3:4" x14ac:dyDescent="0.3">
      <c r="C172221" s="1"/>
      <c r="D172221" s="1"/>
    </row>
    <row r="172222" spans="3:4" x14ac:dyDescent="0.3">
      <c r="C172222" s="1"/>
      <c r="D172222" s="1"/>
    </row>
    <row r="172223" spans="3:4" x14ac:dyDescent="0.3">
      <c r="C172223" s="1"/>
      <c r="D172223" s="1"/>
    </row>
    <row r="172224" spans="3:4" x14ac:dyDescent="0.3">
      <c r="C172224" s="1"/>
      <c r="D172224" s="1"/>
    </row>
    <row r="172225" spans="3:4" x14ac:dyDescent="0.3">
      <c r="C172225" s="1"/>
      <c r="D172225" s="1"/>
    </row>
    <row r="172226" spans="3:4" x14ac:dyDescent="0.3">
      <c r="C172226" s="1"/>
      <c r="D172226" s="1"/>
    </row>
    <row r="172227" spans="3:4" x14ac:dyDescent="0.3">
      <c r="C172227" s="1"/>
      <c r="D172227" s="1"/>
    </row>
    <row r="172228" spans="3:4" x14ac:dyDescent="0.3">
      <c r="C172228" s="1"/>
      <c r="D172228" s="1"/>
    </row>
    <row r="172229" spans="3:4" x14ac:dyDescent="0.3">
      <c r="C172229" s="1"/>
      <c r="D172229" s="1"/>
    </row>
    <row r="172230" spans="3:4" x14ac:dyDescent="0.3">
      <c r="C172230" s="1"/>
      <c r="D172230" s="1"/>
    </row>
    <row r="172231" spans="3:4" x14ac:dyDescent="0.3">
      <c r="C172231" s="1"/>
      <c r="D172231" s="1"/>
    </row>
    <row r="172232" spans="3:4" x14ac:dyDescent="0.3">
      <c r="C172232" s="1"/>
      <c r="D172232" s="1"/>
    </row>
    <row r="172233" spans="3:4" x14ac:dyDescent="0.3">
      <c r="C172233" s="1"/>
      <c r="D172233" s="1"/>
    </row>
    <row r="172234" spans="3:4" x14ac:dyDescent="0.3">
      <c r="C172234" s="1"/>
      <c r="D172234" s="1"/>
    </row>
    <row r="172235" spans="3:4" x14ac:dyDescent="0.3">
      <c r="C172235" s="1"/>
      <c r="D172235" s="1"/>
    </row>
    <row r="172236" spans="3:4" x14ac:dyDescent="0.3">
      <c r="C172236" s="1"/>
      <c r="D172236" s="1"/>
    </row>
    <row r="172237" spans="3:4" x14ac:dyDescent="0.3">
      <c r="C172237" s="1"/>
      <c r="D172237" s="1"/>
    </row>
    <row r="172238" spans="3:4" x14ac:dyDescent="0.3">
      <c r="C172238" s="1"/>
      <c r="D172238" s="1"/>
    </row>
    <row r="172239" spans="3:4" x14ac:dyDescent="0.3">
      <c r="C172239" s="1"/>
      <c r="D172239" s="1"/>
    </row>
    <row r="172240" spans="3:4" x14ac:dyDescent="0.3">
      <c r="C172240" s="1"/>
      <c r="D172240" s="1"/>
    </row>
    <row r="172241" spans="3:4" x14ac:dyDescent="0.3">
      <c r="C172241" s="1"/>
      <c r="D172241" s="1"/>
    </row>
    <row r="172242" spans="3:4" x14ac:dyDescent="0.3">
      <c r="C172242" s="1"/>
      <c r="D172242" s="1"/>
    </row>
    <row r="172243" spans="3:4" x14ac:dyDescent="0.3">
      <c r="C172243" s="1"/>
      <c r="D172243" s="1"/>
    </row>
    <row r="172244" spans="3:4" x14ac:dyDescent="0.3">
      <c r="C172244" s="1"/>
      <c r="D172244" s="1"/>
    </row>
    <row r="172245" spans="3:4" x14ac:dyDescent="0.3">
      <c r="C172245" s="1"/>
      <c r="D172245" s="1"/>
    </row>
    <row r="172246" spans="3:4" x14ac:dyDescent="0.3">
      <c r="C172246" s="1"/>
      <c r="D172246" s="1"/>
    </row>
    <row r="172247" spans="3:4" x14ac:dyDescent="0.3">
      <c r="C172247" s="1"/>
      <c r="D172247" s="1"/>
    </row>
    <row r="172248" spans="3:4" x14ac:dyDescent="0.3">
      <c r="C172248" s="1"/>
      <c r="D172248" s="1"/>
    </row>
    <row r="172249" spans="3:4" x14ac:dyDescent="0.3">
      <c r="C172249" s="1"/>
      <c r="D172249" s="1"/>
    </row>
    <row r="172250" spans="3:4" x14ac:dyDescent="0.3">
      <c r="C172250" s="1"/>
      <c r="D172250" s="1"/>
    </row>
    <row r="172251" spans="3:4" x14ac:dyDescent="0.3">
      <c r="C172251" s="1"/>
      <c r="D172251" s="1"/>
    </row>
    <row r="172252" spans="3:4" x14ac:dyDescent="0.3">
      <c r="C172252" s="1"/>
      <c r="D172252" s="1"/>
    </row>
    <row r="172253" spans="3:4" x14ac:dyDescent="0.3">
      <c r="C172253" s="1"/>
      <c r="D172253" s="1"/>
    </row>
    <row r="172254" spans="3:4" x14ac:dyDescent="0.3">
      <c r="C172254" s="1"/>
      <c r="D172254" s="1"/>
    </row>
    <row r="172255" spans="3:4" x14ac:dyDescent="0.3">
      <c r="C172255" s="1"/>
      <c r="D172255" s="1"/>
    </row>
    <row r="172256" spans="3:4" x14ac:dyDescent="0.3">
      <c r="C172256" s="1"/>
      <c r="D172256" s="1"/>
    </row>
    <row r="172257" spans="3:4" x14ac:dyDescent="0.3">
      <c r="C172257" s="1"/>
      <c r="D172257" s="1"/>
    </row>
    <row r="172258" spans="3:4" x14ac:dyDescent="0.3">
      <c r="C172258" s="1"/>
      <c r="D172258" s="1"/>
    </row>
    <row r="172259" spans="3:4" x14ac:dyDescent="0.3">
      <c r="C172259" s="1"/>
      <c r="D172259" s="1"/>
    </row>
    <row r="172260" spans="3:4" x14ac:dyDescent="0.3">
      <c r="C172260" s="1"/>
      <c r="D172260" s="1"/>
    </row>
    <row r="172261" spans="3:4" x14ac:dyDescent="0.3">
      <c r="C172261" s="1"/>
      <c r="D172261" s="1"/>
    </row>
    <row r="172262" spans="3:4" x14ac:dyDescent="0.3">
      <c r="C172262" s="1"/>
      <c r="D172262" s="1"/>
    </row>
    <row r="172263" spans="3:4" x14ac:dyDescent="0.3">
      <c r="C172263" s="1"/>
      <c r="D172263" s="1"/>
    </row>
    <row r="172264" spans="3:4" x14ac:dyDescent="0.3">
      <c r="C172264" s="1"/>
      <c r="D172264" s="1"/>
    </row>
    <row r="172265" spans="3:4" x14ac:dyDescent="0.3">
      <c r="C172265" s="1"/>
      <c r="D172265" s="1"/>
    </row>
    <row r="172266" spans="3:4" x14ac:dyDescent="0.3">
      <c r="C172266" s="1"/>
      <c r="D172266" s="1"/>
    </row>
    <row r="172267" spans="3:4" x14ac:dyDescent="0.3">
      <c r="C172267" s="1"/>
      <c r="D172267" s="1"/>
    </row>
    <row r="172268" spans="3:4" x14ac:dyDescent="0.3">
      <c r="C172268" s="1"/>
      <c r="D172268" s="1"/>
    </row>
    <row r="172269" spans="3:4" x14ac:dyDescent="0.3">
      <c r="C172269" s="1"/>
      <c r="D172269" s="1"/>
    </row>
    <row r="172270" spans="3:4" x14ac:dyDescent="0.3">
      <c r="C172270" s="1"/>
      <c r="D172270" s="1"/>
    </row>
    <row r="172271" spans="3:4" x14ac:dyDescent="0.3">
      <c r="C172271" s="1"/>
      <c r="D172271" s="1"/>
    </row>
    <row r="172272" spans="3:4" x14ac:dyDescent="0.3">
      <c r="C172272" s="1"/>
      <c r="D172272" s="1"/>
    </row>
    <row r="172273" spans="3:4" x14ac:dyDescent="0.3">
      <c r="C172273" s="1"/>
      <c r="D172273" s="1"/>
    </row>
    <row r="172274" spans="3:4" x14ac:dyDescent="0.3">
      <c r="C172274" s="1"/>
      <c r="D172274" s="1"/>
    </row>
    <row r="172275" spans="3:4" x14ac:dyDescent="0.3">
      <c r="C172275" s="1"/>
      <c r="D172275" s="1"/>
    </row>
    <row r="172276" spans="3:4" x14ac:dyDescent="0.3">
      <c r="C172276" s="1"/>
      <c r="D172276" s="1"/>
    </row>
    <row r="172277" spans="3:4" x14ac:dyDescent="0.3">
      <c r="C172277" s="1"/>
      <c r="D172277" s="1"/>
    </row>
    <row r="172278" spans="3:4" x14ac:dyDescent="0.3">
      <c r="C172278" s="1"/>
      <c r="D172278" s="1"/>
    </row>
    <row r="172279" spans="3:4" x14ac:dyDescent="0.3">
      <c r="C172279" s="1"/>
      <c r="D172279" s="1"/>
    </row>
    <row r="172280" spans="3:4" x14ac:dyDescent="0.3">
      <c r="C172280" s="1"/>
      <c r="D172280" s="1"/>
    </row>
    <row r="172281" spans="3:4" x14ac:dyDescent="0.3">
      <c r="C172281" s="1"/>
      <c r="D172281" s="1"/>
    </row>
    <row r="172282" spans="3:4" x14ac:dyDescent="0.3">
      <c r="C172282" s="1"/>
      <c r="D172282" s="1"/>
    </row>
    <row r="172283" spans="3:4" x14ac:dyDescent="0.3">
      <c r="C172283" s="1"/>
      <c r="D172283" s="1"/>
    </row>
    <row r="172284" spans="3:4" x14ac:dyDescent="0.3">
      <c r="C172284" s="1"/>
      <c r="D172284" s="1"/>
    </row>
    <row r="172285" spans="3:4" x14ac:dyDescent="0.3">
      <c r="C172285" s="1"/>
      <c r="D172285" s="1"/>
    </row>
    <row r="172286" spans="3:4" x14ac:dyDescent="0.3">
      <c r="C172286" s="1"/>
      <c r="D172286" s="1"/>
    </row>
    <row r="172287" spans="3:4" x14ac:dyDescent="0.3">
      <c r="C172287" s="1"/>
      <c r="D172287" s="1"/>
    </row>
    <row r="172288" spans="3:4" x14ac:dyDescent="0.3">
      <c r="C172288" s="1"/>
      <c r="D172288" s="1"/>
    </row>
    <row r="172289" spans="3:4" x14ac:dyDescent="0.3">
      <c r="C172289" s="1"/>
      <c r="D172289" s="1"/>
    </row>
    <row r="172290" spans="3:4" x14ac:dyDescent="0.3">
      <c r="C172290" s="1"/>
      <c r="D172290" s="1"/>
    </row>
    <row r="172291" spans="3:4" x14ac:dyDescent="0.3">
      <c r="C172291" s="1"/>
      <c r="D172291" s="1"/>
    </row>
    <row r="172292" spans="3:4" x14ac:dyDescent="0.3">
      <c r="C172292" s="1"/>
      <c r="D172292" s="1"/>
    </row>
    <row r="172293" spans="3:4" x14ac:dyDescent="0.3">
      <c r="C172293" s="1"/>
      <c r="D172293" s="1"/>
    </row>
    <row r="172294" spans="3:4" x14ac:dyDescent="0.3">
      <c r="C172294" s="1"/>
      <c r="D172294" s="1"/>
    </row>
    <row r="172295" spans="3:4" x14ac:dyDescent="0.3">
      <c r="C172295" s="1"/>
      <c r="D172295" s="1"/>
    </row>
    <row r="172296" spans="3:4" x14ac:dyDescent="0.3">
      <c r="C172296" s="1"/>
      <c r="D172296" s="1"/>
    </row>
    <row r="172297" spans="3:4" x14ac:dyDescent="0.3">
      <c r="C172297" s="1"/>
      <c r="D172297" s="1"/>
    </row>
    <row r="172298" spans="3:4" x14ac:dyDescent="0.3">
      <c r="C172298" s="1"/>
      <c r="D172298" s="1"/>
    </row>
    <row r="172299" spans="3:4" x14ac:dyDescent="0.3">
      <c r="C172299" s="1"/>
      <c r="D172299" s="1"/>
    </row>
    <row r="172300" spans="3:4" x14ac:dyDescent="0.3">
      <c r="C172300" s="1"/>
      <c r="D172300" s="1"/>
    </row>
    <row r="172301" spans="3:4" x14ac:dyDescent="0.3">
      <c r="C172301" s="1"/>
      <c r="D172301" s="1"/>
    </row>
    <row r="172302" spans="3:4" x14ac:dyDescent="0.3">
      <c r="C172302" s="1"/>
      <c r="D172302" s="1"/>
    </row>
    <row r="172303" spans="3:4" x14ac:dyDescent="0.3">
      <c r="C172303" s="1"/>
      <c r="D172303" s="1"/>
    </row>
    <row r="172304" spans="3:4" x14ac:dyDescent="0.3">
      <c r="C172304" s="1"/>
      <c r="D172304" s="1"/>
    </row>
    <row r="172305" spans="3:4" x14ac:dyDescent="0.3">
      <c r="C172305" s="1"/>
      <c r="D172305" s="1"/>
    </row>
    <row r="172306" spans="3:4" x14ac:dyDescent="0.3">
      <c r="C172306" s="1"/>
      <c r="D172306" s="1"/>
    </row>
    <row r="172307" spans="3:4" x14ac:dyDescent="0.3">
      <c r="C172307" s="1"/>
      <c r="D172307" s="1"/>
    </row>
    <row r="172308" spans="3:4" x14ac:dyDescent="0.3">
      <c r="C172308" s="1"/>
      <c r="D172308" s="1"/>
    </row>
    <row r="172309" spans="3:4" x14ac:dyDescent="0.3">
      <c r="C172309" s="1"/>
      <c r="D172309" s="1"/>
    </row>
    <row r="172310" spans="3:4" x14ac:dyDescent="0.3">
      <c r="C172310" s="1"/>
      <c r="D172310" s="1"/>
    </row>
    <row r="172311" spans="3:4" x14ac:dyDescent="0.3">
      <c r="C172311" s="1"/>
      <c r="D172311" s="1"/>
    </row>
    <row r="172312" spans="3:4" x14ac:dyDescent="0.3">
      <c r="C172312" s="1"/>
      <c r="D172312" s="1"/>
    </row>
    <row r="172313" spans="3:4" x14ac:dyDescent="0.3">
      <c r="C172313" s="1"/>
      <c r="D172313" s="1"/>
    </row>
    <row r="172314" spans="3:4" x14ac:dyDescent="0.3">
      <c r="C172314" s="1"/>
      <c r="D172314" s="1"/>
    </row>
    <row r="172315" spans="3:4" x14ac:dyDescent="0.3">
      <c r="C172315" s="1"/>
      <c r="D172315" s="1"/>
    </row>
    <row r="172316" spans="3:4" x14ac:dyDescent="0.3">
      <c r="C172316" s="1"/>
      <c r="D172316" s="1"/>
    </row>
    <row r="172317" spans="3:4" x14ac:dyDescent="0.3">
      <c r="C172317" s="1"/>
      <c r="D172317" s="1"/>
    </row>
    <row r="172318" spans="3:4" x14ac:dyDescent="0.3">
      <c r="C172318" s="1"/>
      <c r="D172318" s="1"/>
    </row>
    <row r="172319" spans="3:4" x14ac:dyDescent="0.3">
      <c r="C172319" s="1"/>
      <c r="D172319" s="1"/>
    </row>
    <row r="172320" spans="3:4" x14ac:dyDescent="0.3">
      <c r="C172320" s="1"/>
      <c r="D172320" s="1"/>
    </row>
    <row r="172321" spans="3:4" x14ac:dyDescent="0.3">
      <c r="C172321" s="1"/>
      <c r="D172321" s="1"/>
    </row>
    <row r="172322" spans="3:4" x14ac:dyDescent="0.3">
      <c r="C172322" s="1"/>
      <c r="D172322" s="1"/>
    </row>
    <row r="172323" spans="3:4" x14ac:dyDescent="0.3">
      <c r="C172323" s="1"/>
      <c r="D172323" s="1"/>
    </row>
    <row r="172324" spans="3:4" x14ac:dyDescent="0.3">
      <c r="C172324" s="1"/>
      <c r="D172324" s="1"/>
    </row>
    <row r="172325" spans="3:4" x14ac:dyDescent="0.3">
      <c r="C172325" s="1"/>
      <c r="D172325" s="1"/>
    </row>
    <row r="172326" spans="3:4" x14ac:dyDescent="0.3">
      <c r="C172326" s="1"/>
      <c r="D172326" s="1"/>
    </row>
    <row r="172327" spans="3:4" x14ac:dyDescent="0.3">
      <c r="C172327" s="1"/>
      <c r="D172327" s="1"/>
    </row>
    <row r="172328" spans="3:4" x14ac:dyDescent="0.3">
      <c r="C172328" s="1"/>
      <c r="D172328" s="1"/>
    </row>
    <row r="172329" spans="3:4" x14ac:dyDescent="0.3">
      <c r="C172329" s="1"/>
      <c r="D172329" s="1"/>
    </row>
    <row r="172330" spans="3:4" x14ac:dyDescent="0.3">
      <c r="C172330" s="1"/>
      <c r="D172330" s="1"/>
    </row>
    <row r="172331" spans="3:4" x14ac:dyDescent="0.3">
      <c r="C172331" s="1"/>
      <c r="D172331" s="1"/>
    </row>
    <row r="172332" spans="3:4" x14ac:dyDescent="0.3">
      <c r="C172332" s="1"/>
      <c r="D172332" s="1"/>
    </row>
    <row r="172333" spans="3:4" x14ac:dyDescent="0.3">
      <c r="C172333" s="1"/>
      <c r="D172333" s="1"/>
    </row>
    <row r="172334" spans="3:4" x14ac:dyDescent="0.3">
      <c r="C172334" s="1"/>
      <c r="D172334" s="1"/>
    </row>
    <row r="172335" spans="3:4" x14ac:dyDescent="0.3">
      <c r="C172335" s="1"/>
      <c r="D172335" s="1"/>
    </row>
    <row r="172336" spans="3:4" x14ac:dyDescent="0.3">
      <c r="C172336" s="1"/>
      <c r="D172336" s="1"/>
    </row>
    <row r="172337" spans="3:4" x14ac:dyDescent="0.3">
      <c r="C172337" s="1"/>
      <c r="D172337" s="1"/>
    </row>
    <row r="172338" spans="3:4" x14ac:dyDescent="0.3">
      <c r="C172338" s="1"/>
      <c r="D172338" s="1"/>
    </row>
    <row r="172339" spans="3:4" x14ac:dyDescent="0.3">
      <c r="C172339" s="1"/>
      <c r="D172339" s="1"/>
    </row>
    <row r="172340" spans="3:4" x14ac:dyDescent="0.3">
      <c r="C172340" s="1"/>
      <c r="D172340" s="1"/>
    </row>
    <row r="172341" spans="3:4" x14ac:dyDescent="0.3">
      <c r="C172341" s="1"/>
      <c r="D172341" s="1"/>
    </row>
    <row r="172342" spans="3:4" x14ac:dyDescent="0.3">
      <c r="C172342" s="1"/>
      <c r="D172342" s="1"/>
    </row>
    <row r="172343" spans="3:4" x14ac:dyDescent="0.3">
      <c r="C172343" s="1"/>
      <c r="D172343" s="1"/>
    </row>
    <row r="172344" spans="3:4" x14ac:dyDescent="0.3">
      <c r="C172344" s="1"/>
      <c r="D172344" s="1"/>
    </row>
    <row r="172345" spans="3:4" x14ac:dyDescent="0.3">
      <c r="C172345" s="1"/>
      <c r="D172345" s="1"/>
    </row>
    <row r="172346" spans="3:4" x14ac:dyDescent="0.3">
      <c r="C172346" s="1"/>
      <c r="D172346" s="1"/>
    </row>
    <row r="172347" spans="3:4" x14ac:dyDescent="0.3">
      <c r="C172347" s="1"/>
      <c r="D172347" s="1"/>
    </row>
    <row r="172348" spans="3:4" x14ac:dyDescent="0.3">
      <c r="C172348" s="1"/>
      <c r="D172348" s="1"/>
    </row>
    <row r="172349" spans="3:4" x14ac:dyDescent="0.3">
      <c r="C172349" s="1"/>
      <c r="D172349" s="1"/>
    </row>
    <row r="172350" spans="3:4" x14ac:dyDescent="0.3">
      <c r="C172350" s="1"/>
      <c r="D172350" s="1"/>
    </row>
    <row r="172351" spans="3:4" x14ac:dyDescent="0.3">
      <c r="C172351" s="1"/>
      <c r="D172351" s="1"/>
    </row>
    <row r="172352" spans="3:4" x14ac:dyDescent="0.3">
      <c r="C172352" s="1"/>
      <c r="D172352" s="1"/>
    </row>
    <row r="172353" spans="3:4" x14ac:dyDescent="0.3">
      <c r="C172353" s="1"/>
      <c r="D172353" s="1"/>
    </row>
    <row r="172354" spans="3:4" x14ac:dyDescent="0.3">
      <c r="C172354" s="1"/>
      <c r="D172354" s="1"/>
    </row>
    <row r="172355" spans="3:4" x14ac:dyDescent="0.3">
      <c r="C172355" s="1"/>
      <c r="D172355" s="1"/>
    </row>
    <row r="172356" spans="3:4" x14ac:dyDescent="0.3">
      <c r="C172356" s="1"/>
      <c r="D172356" s="1"/>
    </row>
    <row r="172357" spans="3:4" x14ac:dyDescent="0.3">
      <c r="C172357" s="1"/>
      <c r="D172357" s="1"/>
    </row>
    <row r="172358" spans="3:4" x14ac:dyDescent="0.3">
      <c r="C172358" s="1"/>
      <c r="D172358" s="1"/>
    </row>
    <row r="172359" spans="3:4" x14ac:dyDescent="0.3">
      <c r="C172359" s="1"/>
      <c r="D172359" s="1"/>
    </row>
    <row r="172360" spans="3:4" x14ac:dyDescent="0.3">
      <c r="C172360" s="1"/>
      <c r="D172360" s="1"/>
    </row>
    <row r="172361" spans="3:4" x14ac:dyDescent="0.3">
      <c r="C172361" s="1"/>
      <c r="D172361" s="1"/>
    </row>
    <row r="172362" spans="3:4" x14ac:dyDescent="0.3">
      <c r="C172362" s="1"/>
      <c r="D172362" s="1"/>
    </row>
    <row r="172363" spans="3:4" x14ac:dyDescent="0.3">
      <c r="C172363" s="1"/>
      <c r="D172363" s="1"/>
    </row>
    <row r="172364" spans="3:4" x14ac:dyDescent="0.3">
      <c r="C172364" s="1"/>
      <c r="D172364" s="1"/>
    </row>
    <row r="172365" spans="3:4" x14ac:dyDescent="0.3">
      <c r="C172365" s="1"/>
      <c r="D172365" s="1"/>
    </row>
    <row r="172366" spans="3:4" x14ac:dyDescent="0.3">
      <c r="C172366" s="1"/>
      <c r="D172366" s="1"/>
    </row>
    <row r="172367" spans="3:4" x14ac:dyDescent="0.3">
      <c r="C172367" s="1"/>
      <c r="D172367" s="1"/>
    </row>
    <row r="172368" spans="3:4" x14ac:dyDescent="0.3">
      <c r="C172368" s="1"/>
      <c r="D172368" s="1"/>
    </row>
    <row r="172369" spans="3:4" x14ac:dyDescent="0.3">
      <c r="C172369" s="1"/>
      <c r="D172369" s="1"/>
    </row>
    <row r="172370" spans="3:4" x14ac:dyDescent="0.3">
      <c r="C172370" s="1"/>
      <c r="D172370" s="1"/>
    </row>
    <row r="172371" spans="3:4" x14ac:dyDescent="0.3">
      <c r="C172371" s="1"/>
      <c r="D172371" s="1"/>
    </row>
    <row r="172372" spans="3:4" x14ac:dyDescent="0.3">
      <c r="C172372" s="1"/>
      <c r="D172372" s="1"/>
    </row>
    <row r="172373" spans="3:4" x14ac:dyDescent="0.3">
      <c r="C172373" s="1"/>
      <c r="D172373" s="1"/>
    </row>
    <row r="172374" spans="3:4" x14ac:dyDescent="0.3">
      <c r="C172374" s="1"/>
      <c r="D172374" s="1"/>
    </row>
    <row r="172375" spans="3:4" x14ac:dyDescent="0.3">
      <c r="C172375" s="1"/>
      <c r="D172375" s="1"/>
    </row>
    <row r="172376" spans="3:4" x14ac:dyDescent="0.3">
      <c r="C172376" s="1"/>
      <c r="D172376" s="1"/>
    </row>
    <row r="172377" spans="3:4" x14ac:dyDescent="0.3">
      <c r="C172377" s="1"/>
      <c r="D172377" s="1"/>
    </row>
    <row r="172378" spans="3:4" x14ac:dyDescent="0.3">
      <c r="C172378" s="1"/>
      <c r="D172378" s="1"/>
    </row>
    <row r="172379" spans="3:4" x14ac:dyDescent="0.3">
      <c r="C172379" s="1"/>
      <c r="D172379" s="1"/>
    </row>
    <row r="172380" spans="3:4" x14ac:dyDescent="0.3">
      <c r="C172380" s="1"/>
      <c r="D172380" s="1"/>
    </row>
    <row r="172381" spans="3:4" x14ac:dyDescent="0.3">
      <c r="C172381" s="1"/>
      <c r="D172381" s="1"/>
    </row>
    <row r="172382" spans="3:4" x14ac:dyDescent="0.3">
      <c r="C172382" s="1"/>
      <c r="D172382" s="1"/>
    </row>
    <row r="172383" spans="3:4" x14ac:dyDescent="0.3">
      <c r="C172383" s="1"/>
      <c r="D172383" s="1"/>
    </row>
    <row r="172384" spans="3:4" x14ac:dyDescent="0.3">
      <c r="C172384" s="1"/>
      <c r="D172384" s="1"/>
    </row>
    <row r="172385" spans="3:4" x14ac:dyDescent="0.3">
      <c r="C172385" s="1"/>
      <c r="D172385" s="1"/>
    </row>
    <row r="172386" spans="3:4" x14ac:dyDescent="0.3">
      <c r="C172386" s="1"/>
      <c r="D172386" s="1"/>
    </row>
    <row r="172387" spans="3:4" x14ac:dyDescent="0.3">
      <c r="C172387" s="1"/>
      <c r="D172387" s="1"/>
    </row>
    <row r="172388" spans="3:4" x14ac:dyDescent="0.3">
      <c r="C172388" s="1"/>
      <c r="D172388" s="1"/>
    </row>
    <row r="172389" spans="3:4" x14ac:dyDescent="0.3">
      <c r="C172389" s="1"/>
      <c r="D172389" s="1"/>
    </row>
    <row r="172390" spans="3:4" x14ac:dyDescent="0.3">
      <c r="C172390" s="1"/>
      <c r="D172390" s="1"/>
    </row>
    <row r="172391" spans="3:4" x14ac:dyDescent="0.3">
      <c r="C172391" s="1"/>
      <c r="D172391" s="1"/>
    </row>
    <row r="172392" spans="3:4" x14ac:dyDescent="0.3">
      <c r="C172392" s="1"/>
      <c r="D172392" s="1"/>
    </row>
    <row r="172393" spans="3:4" x14ac:dyDescent="0.3">
      <c r="C172393" s="1"/>
      <c r="D172393" s="1"/>
    </row>
    <row r="172394" spans="3:4" x14ac:dyDescent="0.3">
      <c r="C172394" s="1"/>
      <c r="D172394" s="1"/>
    </row>
    <row r="172395" spans="3:4" x14ac:dyDescent="0.3">
      <c r="C172395" s="1"/>
      <c r="D172395" s="1"/>
    </row>
    <row r="172396" spans="3:4" x14ac:dyDescent="0.3">
      <c r="C172396" s="1"/>
      <c r="D172396" s="1"/>
    </row>
    <row r="172397" spans="3:4" x14ac:dyDescent="0.3">
      <c r="C172397" s="1"/>
      <c r="D172397" s="1"/>
    </row>
    <row r="172398" spans="3:4" x14ac:dyDescent="0.3">
      <c r="C172398" s="1"/>
      <c r="D172398" s="1"/>
    </row>
    <row r="172399" spans="3:4" x14ac:dyDescent="0.3">
      <c r="C172399" s="1"/>
      <c r="D172399" s="1"/>
    </row>
    <row r="172400" spans="3:4" x14ac:dyDescent="0.3">
      <c r="C172400" s="1"/>
      <c r="D172400" s="1"/>
    </row>
    <row r="172401" spans="3:4" x14ac:dyDescent="0.3">
      <c r="C172401" s="1"/>
      <c r="D172401" s="1"/>
    </row>
    <row r="172402" spans="3:4" x14ac:dyDescent="0.3">
      <c r="C172402" s="1"/>
      <c r="D172402" s="1"/>
    </row>
    <row r="172403" spans="3:4" x14ac:dyDescent="0.3">
      <c r="C172403" s="1"/>
      <c r="D172403" s="1"/>
    </row>
    <row r="172404" spans="3:4" x14ac:dyDescent="0.3">
      <c r="C172404" s="1"/>
      <c r="D172404" s="1"/>
    </row>
    <row r="172405" spans="3:4" x14ac:dyDescent="0.3">
      <c r="C172405" s="1"/>
      <c r="D172405" s="1"/>
    </row>
    <row r="172406" spans="3:4" x14ac:dyDescent="0.3">
      <c r="C172406" s="1"/>
      <c r="D172406" s="1"/>
    </row>
    <row r="172407" spans="3:4" x14ac:dyDescent="0.3">
      <c r="C172407" s="1"/>
      <c r="D172407" s="1"/>
    </row>
    <row r="172408" spans="3:4" x14ac:dyDescent="0.3">
      <c r="C172408" s="1"/>
      <c r="D172408" s="1"/>
    </row>
    <row r="172409" spans="3:4" x14ac:dyDescent="0.3">
      <c r="C172409" s="1"/>
      <c r="D172409" s="1"/>
    </row>
    <row r="172410" spans="3:4" x14ac:dyDescent="0.3">
      <c r="C172410" s="1"/>
      <c r="D172410" s="1"/>
    </row>
    <row r="172411" spans="3:4" x14ac:dyDescent="0.3">
      <c r="C172411" s="1"/>
      <c r="D172411" s="1"/>
    </row>
    <row r="172412" spans="3:4" x14ac:dyDescent="0.3">
      <c r="C172412" s="1"/>
      <c r="D172412" s="1"/>
    </row>
    <row r="172413" spans="3:4" x14ac:dyDescent="0.3">
      <c r="C172413" s="1"/>
      <c r="D172413" s="1"/>
    </row>
    <row r="172414" spans="3:4" x14ac:dyDescent="0.3">
      <c r="C172414" s="1"/>
      <c r="D172414" s="1"/>
    </row>
    <row r="172415" spans="3:4" x14ac:dyDescent="0.3">
      <c r="C172415" s="1"/>
      <c r="D172415" s="1"/>
    </row>
    <row r="172416" spans="3:4" x14ac:dyDescent="0.3">
      <c r="C172416" s="1"/>
      <c r="D172416" s="1"/>
    </row>
    <row r="172417" spans="3:4" x14ac:dyDescent="0.3">
      <c r="C172417" s="1"/>
      <c r="D172417" s="1"/>
    </row>
    <row r="172418" spans="3:4" x14ac:dyDescent="0.3">
      <c r="C172418" s="1"/>
      <c r="D172418" s="1"/>
    </row>
    <row r="172419" spans="3:4" x14ac:dyDescent="0.3">
      <c r="C172419" s="1"/>
      <c r="D172419" s="1"/>
    </row>
    <row r="172420" spans="3:4" x14ac:dyDescent="0.3">
      <c r="C172420" s="1"/>
      <c r="D172420" s="1"/>
    </row>
    <row r="172421" spans="3:4" x14ac:dyDescent="0.3">
      <c r="C172421" s="1"/>
      <c r="D172421" s="1"/>
    </row>
    <row r="172422" spans="3:4" x14ac:dyDescent="0.3">
      <c r="C172422" s="1"/>
      <c r="D172422" s="1"/>
    </row>
    <row r="172423" spans="3:4" x14ac:dyDescent="0.3">
      <c r="C172423" s="1"/>
      <c r="D172423" s="1"/>
    </row>
    <row r="172424" spans="3:4" x14ac:dyDescent="0.3">
      <c r="C172424" s="1"/>
      <c r="D172424" s="1"/>
    </row>
    <row r="172425" spans="3:4" x14ac:dyDescent="0.3">
      <c r="C172425" s="1"/>
      <c r="D172425" s="1"/>
    </row>
    <row r="172426" spans="3:4" x14ac:dyDescent="0.3">
      <c r="C172426" s="1"/>
      <c r="D172426" s="1"/>
    </row>
    <row r="172427" spans="3:4" x14ac:dyDescent="0.3">
      <c r="C172427" s="1"/>
      <c r="D172427" s="1"/>
    </row>
    <row r="172428" spans="3:4" x14ac:dyDescent="0.3">
      <c r="C172428" s="1"/>
      <c r="D172428" s="1"/>
    </row>
    <row r="172429" spans="3:4" x14ac:dyDescent="0.3">
      <c r="C172429" s="1"/>
      <c r="D172429" s="1"/>
    </row>
    <row r="172430" spans="3:4" x14ac:dyDescent="0.3">
      <c r="C172430" s="1"/>
      <c r="D172430" s="1"/>
    </row>
    <row r="172431" spans="3:4" x14ac:dyDescent="0.3">
      <c r="C172431" s="1"/>
      <c r="D172431" s="1"/>
    </row>
    <row r="172432" spans="3:4" x14ac:dyDescent="0.3">
      <c r="C172432" s="1"/>
      <c r="D172432" s="1"/>
    </row>
    <row r="172433" spans="3:4" x14ac:dyDescent="0.3">
      <c r="C172433" s="1"/>
      <c r="D172433" s="1"/>
    </row>
    <row r="172434" spans="3:4" x14ac:dyDescent="0.3">
      <c r="C172434" s="1"/>
      <c r="D172434" s="1"/>
    </row>
    <row r="172435" spans="3:4" x14ac:dyDescent="0.3">
      <c r="C172435" s="1"/>
      <c r="D172435" s="1"/>
    </row>
    <row r="172436" spans="3:4" x14ac:dyDescent="0.3">
      <c r="C172436" s="1"/>
      <c r="D172436" s="1"/>
    </row>
    <row r="172437" spans="3:4" x14ac:dyDescent="0.3">
      <c r="C172437" s="1"/>
      <c r="D172437" s="1"/>
    </row>
    <row r="172438" spans="3:4" x14ac:dyDescent="0.3">
      <c r="C172438" s="1"/>
      <c r="D172438" s="1"/>
    </row>
    <row r="172439" spans="3:4" x14ac:dyDescent="0.3">
      <c r="C172439" s="1"/>
      <c r="D172439" s="1"/>
    </row>
    <row r="172440" spans="3:4" x14ac:dyDescent="0.3">
      <c r="C172440" s="1"/>
      <c r="D172440" s="1"/>
    </row>
    <row r="172441" spans="3:4" x14ac:dyDescent="0.3">
      <c r="C172441" s="1"/>
      <c r="D172441" s="1"/>
    </row>
    <row r="172442" spans="3:4" x14ac:dyDescent="0.3">
      <c r="C172442" s="1"/>
      <c r="D172442" s="1"/>
    </row>
    <row r="172443" spans="3:4" x14ac:dyDescent="0.3">
      <c r="C172443" s="1"/>
      <c r="D172443" s="1"/>
    </row>
    <row r="172444" spans="3:4" x14ac:dyDescent="0.3">
      <c r="C172444" s="1"/>
      <c r="D172444" s="1"/>
    </row>
    <row r="172445" spans="3:4" x14ac:dyDescent="0.3">
      <c r="C172445" s="1"/>
      <c r="D172445" s="1"/>
    </row>
    <row r="172446" spans="3:4" x14ac:dyDescent="0.3">
      <c r="C172446" s="1"/>
      <c r="D172446" s="1"/>
    </row>
    <row r="172447" spans="3:4" x14ac:dyDescent="0.3">
      <c r="C172447" s="1"/>
      <c r="D172447" s="1"/>
    </row>
    <row r="172448" spans="3:4" x14ac:dyDescent="0.3">
      <c r="C172448" s="1"/>
      <c r="D172448" s="1"/>
    </row>
    <row r="172449" spans="3:4" x14ac:dyDescent="0.3">
      <c r="C172449" s="1"/>
      <c r="D172449" s="1"/>
    </row>
    <row r="172450" spans="3:4" x14ac:dyDescent="0.3">
      <c r="C172450" s="1"/>
      <c r="D172450" s="1"/>
    </row>
    <row r="172451" spans="3:4" x14ac:dyDescent="0.3">
      <c r="C172451" s="1"/>
      <c r="D172451" s="1"/>
    </row>
    <row r="172452" spans="3:4" x14ac:dyDescent="0.3">
      <c r="C172452" s="1"/>
      <c r="D172452" s="1"/>
    </row>
    <row r="172453" spans="3:4" x14ac:dyDescent="0.3">
      <c r="C172453" s="1"/>
      <c r="D172453" s="1"/>
    </row>
    <row r="172454" spans="3:4" x14ac:dyDescent="0.3">
      <c r="C172454" s="1"/>
      <c r="D172454" s="1"/>
    </row>
    <row r="172455" spans="3:4" x14ac:dyDescent="0.3">
      <c r="C172455" s="1"/>
      <c r="D172455" s="1"/>
    </row>
    <row r="172456" spans="3:4" x14ac:dyDescent="0.3">
      <c r="C172456" s="1"/>
      <c r="D172456" s="1"/>
    </row>
    <row r="172457" spans="3:4" x14ac:dyDescent="0.3">
      <c r="C172457" s="1"/>
      <c r="D172457" s="1"/>
    </row>
    <row r="172458" spans="3:4" x14ac:dyDescent="0.3">
      <c r="C172458" s="1"/>
      <c r="D172458" s="1"/>
    </row>
    <row r="172459" spans="3:4" x14ac:dyDescent="0.3">
      <c r="C172459" s="1"/>
      <c r="D172459" s="1"/>
    </row>
    <row r="172460" spans="3:4" x14ac:dyDescent="0.3">
      <c r="C172460" s="1"/>
      <c r="D172460" s="1"/>
    </row>
    <row r="172461" spans="3:4" x14ac:dyDescent="0.3">
      <c r="C172461" s="1"/>
      <c r="D172461" s="1"/>
    </row>
    <row r="172462" spans="3:4" x14ac:dyDescent="0.3">
      <c r="C172462" s="1"/>
      <c r="D172462" s="1"/>
    </row>
    <row r="172463" spans="3:4" x14ac:dyDescent="0.3">
      <c r="C172463" s="1"/>
      <c r="D172463" s="1"/>
    </row>
    <row r="172464" spans="3:4" x14ac:dyDescent="0.3">
      <c r="C172464" s="1"/>
      <c r="D172464" s="1"/>
    </row>
    <row r="172465" spans="3:4" x14ac:dyDescent="0.3">
      <c r="C172465" s="1"/>
      <c r="D172465" s="1"/>
    </row>
    <row r="172466" spans="3:4" x14ac:dyDescent="0.3">
      <c r="C172466" s="1"/>
      <c r="D172466" s="1"/>
    </row>
    <row r="172467" spans="3:4" x14ac:dyDescent="0.3">
      <c r="C172467" s="1"/>
      <c r="D172467" s="1"/>
    </row>
    <row r="172468" spans="3:4" x14ac:dyDescent="0.3">
      <c r="C172468" s="1"/>
      <c r="D172468" s="1"/>
    </row>
    <row r="172469" spans="3:4" x14ac:dyDescent="0.3">
      <c r="C172469" s="1"/>
      <c r="D172469" s="1"/>
    </row>
    <row r="172470" spans="3:4" x14ac:dyDescent="0.3">
      <c r="C172470" s="1"/>
      <c r="D172470" s="1"/>
    </row>
    <row r="172471" spans="3:4" x14ac:dyDescent="0.3">
      <c r="C172471" s="1"/>
      <c r="D172471" s="1"/>
    </row>
    <row r="172472" spans="3:4" x14ac:dyDescent="0.3">
      <c r="C172472" s="1"/>
      <c r="D172472" s="1"/>
    </row>
    <row r="172473" spans="3:4" x14ac:dyDescent="0.3">
      <c r="C172473" s="1"/>
      <c r="D172473" s="1"/>
    </row>
    <row r="172474" spans="3:4" x14ac:dyDescent="0.3">
      <c r="C172474" s="1"/>
      <c r="D172474" s="1"/>
    </row>
    <row r="172475" spans="3:4" x14ac:dyDescent="0.3">
      <c r="C172475" s="1"/>
      <c r="D172475" s="1"/>
    </row>
    <row r="172476" spans="3:4" x14ac:dyDescent="0.3">
      <c r="C172476" s="1"/>
      <c r="D172476" s="1"/>
    </row>
    <row r="172477" spans="3:4" x14ac:dyDescent="0.3">
      <c r="C172477" s="1"/>
      <c r="D172477" s="1"/>
    </row>
    <row r="172478" spans="3:4" x14ac:dyDescent="0.3">
      <c r="C172478" s="1"/>
      <c r="D172478" s="1"/>
    </row>
    <row r="172479" spans="3:4" x14ac:dyDescent="0.3">
      <c r="C172479" s="1"/>
      <c r="D172479" s="1"/>
    </row>
    <row r="172480" spans="3:4" x14ac:dyDescent="0.3">
      <c r="C172480" s="1"/>
      <c r="D172480" s="1"/>
    </row>
    <row r="172481" spans="3:4" x14ac:dyDescent="0.3">
      <c r="C172481" s="1"/>
      <c r="D172481" s="1"/>
    </row>
    <row r="172482" spans="3:4" x14ac:dyDescent="0.3">
      <c r="C172482" s="1"/>
      <c r="D172482" s="1"/>
    </row>
    <row r="172483" spans="3:4" x14ac:dyDescent="0.3">
      <c r="C172483" s="1"/>
      <c r="D172483" s="1"/>
    </row>
    <row r="172484" spans="3:4" x14ac:dyDescent="0.3">
      <c r="C172484" s="1"/>
      <c r="D172484" s="1"/>
    </row>
    <row r="172485" spans="3:4" x14ac:dyDescent="0.3">
      <c r="C172485" s="1"/>
      <c r="D172485" s="1"/>
    </row>
    <row r="172486" spans="3:4" x14ac:dyDescent="0.3">
      <c r="C172486" s="1"/>
      <c r="D172486" s="1"/>
    </row>
    <row r="172487" spans="3:4" x14ac:dyDescent="0.3">
      <c r="C172487" s="1"/>
      <c r="D172487" s="1"/>
    </row>
    <row r="172488" spans="3:4" x14ac:dyDescent="0.3">
      <c r="C172488" s="1"/>
      <c r="D172488" s="1"/>
    </row>
    <row r="172489" spans="3:4" x14ac:dyDescent="0.3">
      <c r="C172489" s="1"/>
      <c r="D172489" s="1"/>
    </row>
    <row r="172490" spans="3:4" x14ac:dyDescent="0.3">
      <c r="C172490" s="1"/>
      <c r="D172490" s="1"/>
    </row>
    <row r="172491" spans="3:4" x14ac:dyDescent="0.3">
      <c r="C172491" s="1"/>
      <c r="D172491" s="1"/>
    </row>
    <row r="172492" spans="3:4" x14ac:dyDescent="0.3">
      <c r="C172492" s="1"/>
      <c r="D172492" s="1"/>
    </row>
    <row r="172493" spans="3:4" x14ac:dyDescent="0.3">
      <c r="C172493" s="1"/>
      <c r="D172493" s="1"/>
    </row>
    <row r="172494" spans="3:4" x14ac:dyDescent="0.3">
      <c r="C172494" s="1"/>
      <c r="D172494" s="1"/>
    </row>
    <row r="172495" spans="3:4" x14ac:dyDescent="0.3">
      <c r="C172495" s="1"/>
      <c r="D172495" s="1"/>
    </row>
    <row r="172496" spans="3:4" x14ac:dyDescent="0.3">
      <c r="C172496" s="1"/>
      <c r="D172496" s="1"/>
    </row>
    <row r="172497" spans="3:4" x14ac:dyDescent="0.3">
      <c r="C172497" s="1"/>
      <c r="D172497" s="1"/>
    </row>
    <row r="172498" spans="3:4" x14ac:dyDescent="0.3">
      <c r="C172498" s="1"/>
      <c r="D172498" s="1"/>
    </row>
    <row r="172499" spans="3:4" x14ac:dyDescent="0.3">
      <c r="C172499" s="1"/>
      <c r="D172499" s="1"/>
    </row>
    <row r="172500" spans="3:4" x14ac:dyDescent="0.3">
      <c r="C172500" s="1"/>
      <c r="D172500" s="1"/>
    </row>
    <row r="172501" spans="3:4" x14ac:dyDescent="0.3">
      <c r="C172501" s="1"/>
      <c r="D172501" s="1"/>
    </row>
    <row r="172502" spans="3:4" x14ac:dyDescent="0.3">
      <c r="C172502" s="1"/>
      <c r="D172502" s="1"/>
    </row>
    <row r="172503" spans="3:4" x14ac:dyDescent="0.3">
      <c r="C172503" s="1"/>
      <c r="D172503" s="1"/>
    </row>
    <row r="172504" spans="3:4" x14ac:dyDescent="0.3">
      <c r="C172504" s="1"/>
      <c r="D172504" s="1"/>
    </row>
    <row r="172505" spans="3:4" x14ac:dyDescent="0.3">
      <c r="C172505" s="1"/>
      <c r="D172505" s="1"/>
    </row>
    <row r="172506" spans="3:4" x14ac:dyDescent="0.3">
      <c r="C172506" s="1"/>
      <c r="D172506" s="1"/>
    </row>
    <row r="172507" spans="3:4" x14ac:dyDescent="0.3">
      <c r="C172507" s="1"/>
      <c r="D172507" s="1"/>
    </row>
    <row r="172508" spans="3:4" x14ac:dyDescent="0.3">
      <c r="C172508" s="1"/>
      <c r="D172508" s="1"/>
    </row>
    <row r="172509" spans="3:4" x14ac:dyDescent="0.3">
      <c r="C172509" s="1"/>
      <c r="D172509" s="1"/>
    </row>
    <row r="172510" spans="3:4" x14ac:dyDescent="0.3">
      <c r="C172510" s="1"/>
      <c r="D172510" s="1"/>
    </row>
    <row r="172511" spans="3:4" x14ac:dyDescent="0.3">
      <c r="C172511" s="1"/>
      <c r="D172511" s="1"/>
    </row>
    <row r="172512" spans="3:4" x14ac:dyDescent="0.3">
      <c r="C172512" s="1"/>
      <c r="D172512" s="1"/>
    </row>
    <row r="172513" spans="3:4" x14ac:dyDescent="0.3">
      <c r="C172513" s="1"/>
      <c r="D172513" s="1"/>
    </row>
    <row r="172514" spans="3:4" x14ac:dyDescent="0.3">
      <c r="C172514" s="1"/>
      <c r="D172514" s="1"/>
    </row>
    <row r="172515" spans="3:4" x14ac:dyDescent="0.3">
      <c r="C172515" s="1"/>
      <c r="D172515" s="1"/>
    </row>
    <row r="172516" spans="3:4" x14ac:dyDescent="0.3">
      <c r="C172516" s="1"/>
      <c r="D172516" s="1"/>
    </row>
    <row r="172517" spans="3:4" x14ac:dyDescent="0.3">
      <c r="C172517" s="1"/>
      <c r="D172517" s="1"/>
    </row>
    <row r="172518" spans="3:4" x14ac:dyDescent="0.3">
      <c r="C172518" s="1"/>
      <c r="D172518" s="1"/>
    </row>
    <row r="172519" spans="3:4" x14ac:dyDescent="0.3">
      <c r="C172519" s="1"/>
      <c r="D172519" s="1"/>
    </row>
    <row r="172520" spans="3:4" x14ac:dyDescent="0.3">
      <c r="C172520" s="1"/>
      <c r="D172520" s="1"/>
    </row>
    <row r="172521" spans="3:4" x14ac:dyDescent="0.3">
      <c r="C172521" s="1"/>
      <c r="D172521" s="1"/>
    </row>
    <row r="172522" spans="3:4" x14ac:dyDescent="0.3">
      <c r="C172522" s="1"/>
      <c r="D172522" s="1"/>
    </row>
    <row r="172523" spans="3:4" x14ac:dyDescent="0.3">
      <c r="C172523" s="1"/>
      <c r="D172523" s="1"/>
    </row>
    <row r="172524" spans="3:4" x14ac:dyDescent="0.3">
      <c r="C172524" s="1"/>
      <c r="D172524" s="1"/>
    </row>
    <row r="172525" spans="3:4" x14ac:dyDescent="0.3">
      <c r="C172525" s="1"/>
      <c r="D172525" s="1"/>
    </row>
    <row r="172526" spans="3:4" x14ac:dyDescent="0.3">
      <c r="C172526" s="1"/>
      <c r="D172526" s="1"/>
    </row>
    <row r="172527" spans="3:4" x14ac:dyDescent="0.3">
      <c r="C172527" s="1"/>
      <c r="D172527" s="1"/>
    </row>
    <row r="172528" spans="3:4" x14ac:dyDescent="0.3">
      <c r="C172528" s="1"/>
      <c r="D172528" s="1"/>
    </row>
    <row r="172529" spans="3:4" x14ac:dyDescent="0.3">
      <c r="C172529" s="1"/>
      <c r="D172529" s="1"/>
    </row>
    <row r="172530" spans="3:4" x14ac:dyDescent="0.3">
      <c r="C172530" s="1"/>
      <c r="D172530" s="1"/>
    </row>
    <row r="172531" spans="3:4" x14ac:dyDescent="0.3">
      <c r="C172531" s="1"/>
      <c r="D172531" s="1"/>
    </row>
    <row r="172532" spans="3:4" x14ac:dyDescent="0.3">
      <c r="C172532" s="1"/>
      <c r="D172532" s="1"/>
    </row>
    <row r="172533" spans="3:4" x14ac:dyDescent="0.3">
      <c r="C172533" s="1"/>
      <c r="D172533" s="1"/>
    </row>
    <row r="172534" spans="3:4" x14ac:dyDescent="0.3">
      <c r="C172534" s="1"/>
      <c r="D172534" s="1"/>
    </row>
    <row r="172535" spans="3:4" x14ac:dyDescent="0.3">
      <c r="C172535" s="1"/>
      <c r="D172535" s="1"/>
    </row>
    <row r="172536" spans="3:4" x14ac:dyDescent="0.3">
      <c r="C172536" s="1"/>
      <c r="D172536" s="1"/>
    </row>
    <row r="172537" spans="3:4" x14ac:dyDescent="0.3">
      <c r="C172537" s="1"/>
      <c r="D172537" s="1"/>
    </row>
    <row r="172538" spans="3:4" x14ac:dyDescent="0.3">
      <c r="C172538" s="1"/>
      <c r="D172538" s="1"/>
    </row>
    <row r="172539" spans="3:4" x14ac:dyDescent="0.3">
      <c r="C172539" s="1"/>
      <c r="D172539" s="1"/>
    </row>
    <row r="172540" spans="3:4" x14ac:dyDescent="0.3">
      <c r="C172540" s="1"/>
      <c r="D172540" s="1"/>
    </row>
    <row r="172541" spans="3:4" x14ac:dyDescent="0.3">
      <c r="C172541" s="1"/>
      <c r="D172541" s="1"/>
    </row>
    <row r="172542" spans="3:4" x14ac:dyDescent="0.3">
      <c r="C172542" s="1"/>
      <c r="D172542" s="1"/>
    </row>
    <row r="172543" spans="3:4" x14ac:dyDescent="0.3">
      <c r="C172543" s="1"/>
      <c r="D172543" s="1"/>
    </row>
    <row r="172544" spans="3:4" x14ac:dyDescent="0.3">
      <c r="C172544" s="1"/>
      <c r="D172544" s="1"/>
    </row>
    <row r="172545" spans="3:4" x14ac:dyDescent="0.3">
      <c r="C172545" s="1"/>
      <c r="D172545" s="1"/>
    </row>
    <row r="172546" spans="3:4" x14ac:dyDescent="0.3">
      <c r="C172546" s="1"/>
      <c r="D172546" s="1"/>
    </row>
    <row r="172547" spans="3:4" x14ac:dyDescent="0.3">
      <c r="C172547" s="1"/>
      <c r="D172547" s="1"/>
    </row>
    <row r="172548" spans="3:4" x14ac:dyDescent="0.3">
      <c r="C172548" s="1"/>
      <c r="D172548" s="1"/>
    </row>
    <row r="172549" spans="3:4" x14ac:dyDescent="0.3">
      <c r="C172549" s="1"/>
      <c r="D172549" s="1"/>
    </row>
    <row r="172550" spans="3:4" x14ac:dyDescent="0.3">
      <c r="C172550" s="1"/>
      <c r="D172550" s="1"/>
    </row>
    <row r="172551" spans="3:4" x14ac:dyDescent="0.3">
      <c r="C172551" s="1"/>
      <c r="D172551" s="1"/>
    </row>
    <row r="172552" spans="3:4" x14ac:dyDescent="0.3">
      <c r="C172552" s="1"/>
      <c r="D172552" s="1"/>
    </row>
    <row r="172553" spans="3:4" x14ac:dyDescent="0.3">
      <c r="C172553" s="1"/>
      <c r="D172553" s="1"/>
    </row>
    <row r="172554" spans="3:4" x14ac:dyDescent="0.3">
      <c r="C172554" s="1"/>
      <c r="D172554" s="1"/>
    </row>
    <row r="172555" spans="3:4" x14ac:dyDescent="0.3">
      <c r="C172555" s="1"/>
      <c r="D172555" s="1"/>
    </row>
    <row r="172556" spans="3:4" x14ac:dyDescent="0.3">
      <c r="C172556" s="1"/>
      <c r="D172556" s="1"/>
    </row>
    <row r="172557" spans="3:4" x14ac:dyDescent="0.3">
      <c r="C172557" s="1"/>
      <c r="D172557" s="1"/>
    </row>
    <row r="172558" spans="3:4" x14ac:dyDescent="0.3">
      <c r="C172558" s="1"/>
      <c r="D172558" s="1"/>
    </row>
    <row r="172559" spans="3:4" x14ac:dyDescent="0.3">
      <c r="C172559" s="1"/>
      <c r="D172559" s="1"/>
    </row>
    <row r="172560" spans="3:4" x14ac:dyDescent="0.3">
      <c r="C172560" s="1"/>
      <c r="D172560" s="1"/>
    </row>
    <row r="172561" spans="3:4" x14ac:dyDescent="0.3">
      <c r="C172561" s="1"/>
      <c r="D172561" s="1"/>
    </row>
    <row r="172562" spans="3:4" x14ac:dyDescent="0.3">
      <c r="C172562" s="1"/>
      <c r="D172562" s="1"/>
    </row>
    <row r="172563" spans="3:4" x14ac:dyDescent="0.3">
      <c r="C172563" s="1"/>
      <c r="D172563" s="1"/>
    </row>
    <row r="172564" spans="3:4" x14ac:dyDescent="0.3">
      <c r="C172564" s="1"/>
      <c r="D172564" s="1"/>
    </row>
    <row r="172565" spans="3:4" x14ac:dyDescent="0.3">
      <c r="C172565" s="1"/>
      <c r="D172565" s="1"/>
    </row>
    <row r="172566" spans="3:4" x14ac:dyDescent="0.3">
      <c r="C172566" s="1"/>
      <c r="D172566" s="1"/>
    </row>
    <row r="172567" spans="3:4" x14ac:dyDescent="0.3">
      <c r="C172567" s="1"/>
      <c r="D172567" s="1"/>
    </row>
    <row r="172568" spans="3:4" x14ac:dyDescent="0.3">
      <c r="C172568" s="1"/>
      <c r="D172568" s="1"/>
    </row>
    <row r="172569" spans="3:4" x14ac:dyDescent="0.3">
      <c r="C172569" s="1"/>
      <c r="D172569" s="1"/>
    </row>
    <row r="172570" spans="3:4" x14ac:dyDescent="0.3">
      <c r="C172570" s="1"/>
      <c r="D172570" s="1"/>
    </row>
    <row r="172571" spans="3:4" x14ac:dyDescent="0.3">
      <c r="C172571" s="1"/>
      <c r="D172571" s="1"/>
    </row>
    <row r="172572" spans="3:4" x14ac:dyDescent="0.3">
      <c r="C172572" s="1"/>
      <c r="D172572" s="1"/>
    </row>
    <row r="172573" spans="3:4" x14ac:dyDescent="0.3">
      <c r="C172573" s="1"/>
      <c r="D172573" s="1"/>
    </row>
    <row r="172574" spans="3:4" x14ac:dyDescent="0.3">
      <c r="C172574" s="1"/>
      <c r="D172574" s="1"/>
    </row>
    <row r="172575" spans="3:4" x14ac:dyDescent="0.3">
      <c r="C172575" s="1"/>
      <c r="D172575" s="1"/>
    </row>
    <row r="172576" spans="3:4" x14ac:dyDescent="0.3">
      <c r="C172576" s="1"/>
      <c r="D172576" s="1"/>
    </row>
    <row r="172577" spans="3:4" x14ac:dyDescent="0.3">
      <c r="C172577" s="1"/>
      <c r="D172577" s="1"/>
    </row>
    <row r="172578" spans="3:4" x14ac:dyDescent="0.3">
      <c r="C172578" s="1"/>
      <c r="D172578" s="1"/>
    </row>
    <row r="172579" spans="3:4" x14ac:dyDescent="0.3">
      <c r="C172579" s="1"/>
      <c r="D172579" s="1"/>
    </row>
    <row r="172580" spans="3:4" x14ac:dyDescent="0.3">
      <c r="C172580" s="1"/>
      <c r="D172580" s="1"/>
    </row>
    <row r="172581" spans="3:4" x14ac:dyDescent="0.3">
      <c r="C172581" s="1"/>
      <c r="D172581" s="1"/>
    </row>
    <row r="172582" spans="3:4" x14ac:dyDescent="0.3">
      <c r="C172582" s="1"/>
      <c r="D172582" s="1"/>
    </row>
    <row r="172583" spans="3:4" x14ac:dyDescent="0.3">
      <c r="C172583" s="1"/>
      <c r="D172583" s="1"/>
    </row>
    <row r="172584" spans="3:4" x14ac:dyDescent="0.3">
      <c r="C172584" s="1"/>
      <c r="D172584" s="1"/>
    </row>
    <row r="172585" spans="3:4" x14ac:dyDescent="0.3">
      <c r="C172585" s="1"/>
      <c r="D172585" s="1"/>
    </row>
    <row r="172586" spans="3:4" x14ac:dyDescent="0.3">
      <c r="C172586" s="1"/>
      <c r="D172586" s="1"/>
    </row>
    <row r="172587" spans="3:4" x14ac:dyDescent="0.3">
      <c r="C172587" s="1"/>
      <c r="D172587" s="1"/>
    </row>
    <row r="172588" spans="3:4" x14ac:dyDescent="0.3">
      <c r="C172588" s="1"/>
      <c r="D172588" s="1"/>
    </row>
    <row r="172589" spans="3:4" x14ac:dyDescent="0.3">
      <c r="C172589" s="1"/>
      <c r="D172589" s="1"/>
    </row>
    <row r="172590" spans="3:4" x14ac:dyDescent="0.3">
      <c r="C172590" s="1"/>
      <c r="D172590" s="1"/>
    </row>
    <row r="172591" spans="3:4" x14ac:dyDescent="0.3">
      <c r="C172591" s="1"/>
      <c r="D172591" s="1"/>
    </row>
    <row r="172592" spans="3:4" x14ac:dyDescent="0.3">
      <c r="C172592" s="1"/>
      <c r="D172592" s="1"/>
    </row>
    <row r="172593" spans="3:4" x14ac:dyDescent="0.3">
      <c r="C172593" s="1"/>
      <c r="D172593" s="1"/>
    </row>
    <row r="172594" spans="3:4" x14ac:dyDescent="0.3">
      <c r="C172594" s="1"/>
      <c r="D172594" s="1"/>
    </row>
    <row r="172595" spans="3:4" x14ac:dyDescent="0.3">
      <c r="C172595" s="1"/>
      <c r="D172595" s="1"/>
    </row>
    <row r="172596" spans="3:4" x14ac:dyDescent="0.3">
      <c r="C172596" s="1"/>
      <c r="D172596" s="1"/>
    </row>
    <row r="172597" spans="3:4" x14ac:dyDescent="0.3">
      <c r="C172597" s="1"/>
      <c r="D172597" s="1"/>
    </row>
    <row r="172598" spans="3:4" x14ac:dyDescent="0.3">
      <c r="C172598" s="1"/>
      <c r="D172598" s="1"/>
    </row>
    <row r="172599" spans="3:4" x14ac:dyDescent="0.3">
      <c r="C172599" s="1"/>
      <c r="D172599" s="1"/>
    </row>
    <row r="172600" spans="3:4" x14ac:dyDescent="0.3">
      <c r="C172600" s="1"/>
      <c r="D172600" s="1"/>
    </row>
    <row r="172601" spans="3:4" x14ac:dyDescent="0.3">
      <c r="C172601" s="1"/>
      <c r="D172601" s="1"/>
    </row>
    <row r="172602" spans="3:4" x14ac:dyDescent="0.3">
      <c r="C172602" s="1"/>
      <c r="D172602" s="1"/>
    </row>
    <row r="172603" spans="3:4" x14ac:dyDescent="0.3">
      <c r="C172603" s="1"/>
      <c r="D172603" s="1"/>
    </row>
    <row r="172604" spans="3:4" x14ac:dyDescent="0.3">
      <c r="C172604" s="1"/>
      <c r="D172604" s="1"/>
    </row>
    <row r="172605" spans="3:4" x14ac:dyDescent="0.3">
      <c r="C172605" s="1"/>
      <c r="D172605" s="1"/>
    </row>
    <row r="172606" spans="3:4" x14ac:dyDescent="0.3">
      <c r="C172606" s="1"/>
      <c r="D172606" s="1"/>
    </row>
    <row r="172607" spans="3:4" x14ac:dyDescent="0.3">
      <c r="C172607" s="1"/>
      <c r="D172607" s="1"/>
    </row>
    <row r="172608" spans="3:4" x14ac:dyDescent="0.3">
      <c r="C172608" s="1"/>
      <c r="D172608" s="1"/>
    </row>
    <row r="172609" spans="3:4" x14ac:dyDescent="0.3">
      <c r="C172609" s="1"/>
      <c r="D172609" s="1"/>
    </row>
    <row r="172610" spans="3:4" x14ac:dyDescent="0.3">
      <c r="C172610" s="1"/>
      <c r="D172610" s="1"/>
    </row>
    <row r="172611" spans="3:4" x14ac:dyDescent="0.3">
      <c r="C172611" s="1"/>
      <c r="D172611" s="1"/>
    </row>
    <row r="172612" spans="3:4" x14ac:dyDescent="0.3">
      <c r="C172612" s="1"/>
      <c r="D172612" s="1"/>
    </row>
    <row r="172613" spans="3:4" x14ac:dyDescent="0.3">
      <c r="C172613" s="1"/>
      <c r="D172613" s="1"/>
    </row>
    <row r="172614" spans="3:4" x14ac:dyDescent="0.3">
      <c r="C172614" s="1"/>
      <c r="D172614" s="1"/>
    </row>
    <row r="172615" spans="3:4" x14ac:dyDescent="0.3">
      <c r="C172615" s="1"/>
      <c r="D172615" s="1"/>
    </row>
    <row r="172616" spans="3:4" x14ac:dyDescent="0.3">
      <c r="C172616" s="1"/>
      <c r="D172616" s="1"/>
    </row>
    <row r="172617" spans="3:4" x14ac:dyDescent="0.3">
      <c r="C172617" s="1"/>
      <c r="D172617" s="1"/>
    </row>
    <row r="172618" spans="3:4" x14ac:dyDescent="0.3">
      <c r="C172618" s="1"/>
      <c r="D172618" s="1"/>
    </row>
    <row r="172619" spans="3:4" x14ac:dyDescent="0.3">
      <c r="C172619" s="1"/>
      <c r="D172619" s="1"/>
    </row>
    <row r="172620" spans="3:4" x14ac:dyDescent="0.3">
      <c r="C172620" s="1"/>
      <c r="D172620" s="1"/>
    </row>
    <row r="172621" spans="3:4" x14ac:dyDescent="0.3">
      <c r="C172621" s="1"/>
      <c r="D172621" s="1"/>
    </row>
    <row r="172622" spans="3:4" x14ac:dyDescent="0.3">
      <c r="C172622" s="1"/>
      <c r="D172622" s="1"/>
    </row>
    <row r="172623" spans="3:4" x14ac:dyDescent="0.3">
      <c r="C172623" s="1"/>
      <c r="D172623" s="1"/>
    </row>
    <row r="172624" spans="3:4" x14ac:dyDescent="0.3">
      <c r="C172624" s="1"/>
      <c r="D172624" s="1"/>
    </row>
    <row r="172625" spans="3:4" x14ac:dyDescent="0.3">
      <c r="C172625" s="1"/>
      <c r="D172625" s="1"/>
    </row>
    <row r="172626" spans="3:4" x14ac:dyDescent="0.3">
      <c r="C172626" s="1"/>
      <c r="D172626" s="1"/>
    </row>
    <row r="172627" spans="3:4" x14ac:dyDescent="0.3">
      <c r="C172627" s="1"/>
      <c r="D172627" s="1"/>
    </row>
    <row r="172628" spans="3:4" x14ac:dyDescent="0.3">
      <c r="C172628" s="1"/>
      <c r="D172628" s="1"/>
    </row>
    <row r="172629" spans="3:4" x14ac:dyDescent="0.3">
      <c r="C172629" s="1"/>
      <c r="D172629" s="1"/>
    </row>
    <row r="172630" spans="3:4" x14ac:dyDescent="0.3">
      <c r="C172630" s="1"/>
      <c r="D172630" s="1"/>
    </row>
    <row r="172631" spans="3:4" x14ac:dyDescent="0.3">
      <c r="C172631" s="1"/>
      <c r="D172631" s="1"/>
    </row>
    <row r="172632" spans="3:4" x14ac:dyDescent="0.3">
      <c r="C172632" s="1"/>
      <c r="D172632" s="1"/>
    </row>
    <row r="172633" spans="3:4" x14ac:dyDescent="0.3">
      <c r="C172633" s="1"/>
      <c r="D172633" s="1"/>
    </row>
    <row r="172634" spans="3:4" x14ac:dyDescent="0.3">
      <c r="C172634" s="1"/>
      <c r="D172634" s="1"/>
    </row>
    <row r="172635" spans="3:4" x14ac:dyDescent="0.3">
      <c r="C172635" s="1"/>
      <c r="D172635" s="1"/>
    </row>
    <row r="172636" spans="3:4" x14ac:dyDescent="0.3">
      <c r="C172636" s="1"/>
      <c r="D172636" s="1"/>
    </row>
    <row r="172637" spans="3:4" x14ac:dyDescent="0.3">
      <c r="C172637" s="1"/>
      <c r="D172637" s="1"/>
    </row>
    <row r="172638" spans="3:4" x14ac:dyDescent="0.3">
      <c r="C172638" s="1"/>
      <c r="D172638" s="1"/>
    </row>
    <row r="172639" spans="3:4" x14ac:dyDescent="0.3">
      <c r="C172639" s="1"/>
      <c r="D172639" s="1"/>
    </row>
    <row r="172640" spans="3:4" x14ac:dyDescent="0.3">
      <c r="C172640" s="1"/>
      <c r="D172640" s="1"/>
    </row>
    <row r="172641" spans="3:4" x14ac:dyDescent="0.3">
      <c r="C172641" s="1"/>
      <c r="D172641" s="1"/>
    </row>
    <row r="172642" spans="3:4" x14ac:dyDescent="0.3">
      <c r="C172642" s="1"/>
      <c r="D172642" s="1"/>
    </row>
    <row r="172643" spans="3:4" x14ac:dyDescent="0.3">
      <c r="C172643" s="1"/>
      <c r="D172643" s="1"/>
    </row>
    <row r="172644" spans="3:4" x14ac:dyDescent="0.3">
      <c r="C172644" s="1"/>
      <c r="D172644" s="1"/>
    </row>
    <row r="172645" spans="3:4" x14ac:dyDescent="0.3">
      <c r="C172645" s="1"/>
      <c r="D172645" s="1"/>
    </row>
    <row r="172646" spans="3:4" x14ac:dyDescent="0.3">
      <c r="C172646" s="1"/>
      <c r="D172646" s="1"/>
    </row>
    <row r="172647" spans="3:4" x14ac:dyDescent="0.3">
      <c r="C172647" s="1"/>
      <c r="D172647" s="1"/>
    </row>
    <row r="172648" spans="3:4" x14ac:dyDescent="0.3">
      <c r="C172648" s="1"/>
      <c r="D172648" s="1"/>
    </row>
    <row r="172649" spans="3:4" x14ac:dyDescent="0.3">
      <c r="C172649" s="1"/>
      <c r="D172649" s="1"/>
    </row>
    <row r="172650" spans="3:4" x14ac:dyDescent="0.3">
      <c r="C172650" s="1"/>
      <c r="D172650" s="1"/>
    </row>
    <row r="172651" spans="3:4" x14ac:dyDescent="0.3">
      <c r="C172651" s="1"/>
      <c r="D172651" s="1"/>
    </row>
    <row r="172652" spans="3:4" x14ac:dyDescent="0.3">
      <c r="C172652" s="1"/>
      <c r="D172652" s="1"/>
    </row>
    <row r="172653" spans="3:4" x14ac:dyDescent="0.3">
      <c r="C172653" s="1"/>
      <c r="D172653" s="1"/>
    </row>
    <row r="172654" spans="3:4" x14ac:dyDescent="0.3">
      <c r="C172654" s="1"/>
      <c r="D172654" s="1"/>
    </row>
    <row r="172655" spans="3:4" x14ac:dyDescent="0.3">
      <c r="C172655" s="1"/>
      <c r="D172655" s="1"/>
    </row>
    <row r="172656" spans="3:4" x14ac:dyDescent="0.3">
      <c r="C172656" s="1"/>
      <c r="D172656" s="1"/>
    </row>
    <row r="172657" spans="3:4" x14ac:dyDescent="0.3">
      <c r="C172657" s="1"/>
      <c r="D172657" s="1"/>
    </row>
    <row r="172658" spans="3:4" x14ac:dyDescent="0.3">
      <c r="C172658" s="1"/>
      <c r="D172658" s="1"/>
    </row>
    <row r="172659" spans="3:4" x14ac:dyDescent="0.3">
      <c r="C172659" s="1"/>
      <c r="D172659" s="1"/>
    </row>
    <row r="172660" spans="3:4" x14ac:dyDescent="0.3">
      <c r="C172660" s="1"/>
      <c r="D172660" s="1"/>
    </row>
    <row r="172661" spans="3:4" x14ac:dyDescent="0.3">
      <c r="C172661" s="1"/>
      <c r="D172661" s="1"/>
    </row>
    <row r="172662" spans="3:4" x14ac:dyDescent="0.3">
      <c r="C172662" s="1"/>
      <c r="D172662" s="1"/>
    </row>
    <row r="172663" spans="3:4" x14ac:dyDescent="0.3">
      <c r="C172663" s="1"/>
      <c r="D172663" s="1"/>
    </row>
    <row r="172664" spans="3:4" x14ac:dyDescent="0.3">
      <c r="C172664" s="1"/>
      <c r="D172664" s="1"/>
    </row>
    <row r="172665" spans="3:4" x14ac:dyDescent="0.3">
      <c r="C172665" s="1"/>
      <c r="D172665" s="1"/>
    </row>
    <row r="172666" spans="3:4" x14ac:dyDescent="0.3">
      <c r="C172666" s="1"/>
      <c r="D172666" s="1"/>
    </row>
    <row r="172667" spans="3:4" x14ac:dyDescent="0.3">
      <c r="C172667" s="1"/>
      <c r="D172667" s="1"/>
    </row>
    <row r="172668" spans="3:4" x14ac:dyDescent="0.3">
      <c r="C172668" s="1"/>
      <c r="D172668" s="1"/>
    </row>
    <row r="172669" spans="3:4" x14ac:dyDescent="0.3">
      <c r="C172669" s="1"/>
      <c r="D172669" s="1"/>
    </row>
    <row r="172670" spans="3:4" x14ac:dyDescent="0.3">
      <c r="C172670" s="1"/>
      <c r="D172670" s="1"/>
    </row>
    <row r="172671" spans="3:4" x14ac:dyDescent="0.3">
      <c r="C172671" s="1"/>
      <c r="D172671" s="1"/>
    </row>
    <row r="172672" spans="3:4" x14ac:dyDescent="0.3">
      <c r="C172672" s="1"/>
      <c r="D172672" s="1"/>
    </row>
    <row r="172673" spans="3:4" x14ac:dyDescent="0.3">
      <c r="C172673" s="1"/>
      <c r="D172673" s="1"/>
    </row>
    <row r="172674" spans="3:4" x14ac:dyDescent="0.3">
      <c r="C172674" s="1"/>
      <c r="D172674" s="1"/>
    </row>
    <row r="172675" spans="3:4" x14ac:dyDescent="0.3">
      <c r="C172675" s="1"/>
      <c r="D172675" s="1"/>
    </row>
    <row r="172676" spans="3:4" x14ac:dyDescent="0.3">
      <c r="C172676" s="1"/>
      <c r="D172676" s="1"/>
    </row>
    <row r="172677" spans="3:4" x14ac:dyDescent="0.3">
      <c r="C172677" s="1"/>
      <c r="D172677" s="1"/>
    </row>
    <row r="172678" spans="3:4" x14ac:dyDescent="0.3">
      <c r="C172678" s="1"/>
      <c r="D172678" s="1"/>
    </row>
    <row r="172679" spans="3:4" x14ac:dyDescent="0.3">
      <c r="C172679" s="1"/>
      <c r="D172679" s="1"/>
    </row>
    <row r="172680" spans="3:4" x14ac:dyDescent="0.3">
      <c r="C172680" s="1"/>
      <c r="D172680" s="1"/>
    </row>
    <row r="172681" spans="3:4" x14ac:dyDescent="0.3">
      <c r="C172681" s="1"/>
      <c r="D172681" s="1"/>
    </row>
    <row r="172682" spans="3:4" x14ac:dyDescent="0.3">
      <c r="C172682" s="1"/>
      <c r="D172682" s="1"/>
    </row>
    <row r="172683" spans="3:4" x14ac:dyDescent="0.3">
      <c r="C172683" s="1"/>
      <c r="D172683" s="1"/>
    </row>
    <row r="172684" spans="3:4" x14ac:dyDescent="0.3">
      <c r="C172684" s="1"/>
      <c r="D172684" s="1"/>
    </row>
    <row r="172685" spans="3:4" x14ac:dyDescent="0.3">
      <c r="C172685" s="1"/>
      <c r="D172685" s="1"/>
    </row>
    <row r="172686" spans="3:4" x14ac:dyDescent="0.3">
      <c r="C172686" s="1"/>
      <c r="D172686" s="1"/>
    </row>
    <row r="172687" spans="3:4" x14ac:dyDescent="0.3">
      <c r="C172687" s="1"/>
      <c r="D172687" s="1"/>
    </row>
    <row r="172688" spans="3:4" x14ac:dyDescent="0.3">
      <c r="C172688" s="1"/>
      <c r="D172688" s="1"/>
    </row>
    <row r="172689" spans="3:4" x14ac:dyDescent="0.3">
      <c r="C172689" s="1"/>
      <c r="D172689" s="1"/>
    </row>
    <row r="172690" spans="3:4" x14ac:dyDescent="0.3">
      <c r="C172690" s="1"/>
      <c r="D172690" s="1"/>
    </row>
    <row r="172691" spans="3:4" x14ac:dyDescent="0.3">
      <c r="C172691" s="1"/>
      <c r="D172691" s="1"/>
    </row>
    <row r="172692" spans="3:4" x14ac:dyDescent="0.3">
      <c r="C172692" s="1"/>
      <c r="D172692" s="1"/>
    </row>
    <row r="172693" spans="3:4" x14ac:dyDescent="0.3">
      <c r="C172693" s="1"/>
      <c r="D172693" s="1"/>
    </row>
    <row r="172694" spans="3:4" x14ac:dyDescent="0.3">
      <c r="C172694" s="1"/>
      <c r="D172694" s="1"/>
    </row>
    <row r="172695" spans="3:4" x14ac:dyDescent="0.3">
      <c r="C172695" s="1"/>
      <c r="D172695" s="1"/>
    </row>
    <row r="172696" spans="3:4" x14ac:dyDescent="0.3">
      <c r="C172696" s="1"/>
      <c r="D172696" s="1"/>
    </row>
    <row r="172697" spans="3:4" x14ac:dyDescent="0.3">
      <c r="C172697" s="1"/>
      <c r="D172697" s="1"/>
    </row>
    <row r="172698" spans="3:4" x14ac:dyDescent="0.3">
      <c r="C172698" s="1"/>
      <c r="D172698" s="1"/>
    </row>
    <row r="172699" spans="3:4" x14ac:dyDescent="0.3">
      <c r="C172699" s="1"/>
      <c r="D172699" s="1"/>
    </row>
    <row r="172700" spans="3:4" x14ac:dyDescent="0.3">
      <c r="C172700" s="1"/>
      <c r="D172700" s="1"/>
    </row>
    <row r="172701" spans="3:4" x14ac:dyDescent="0.3">
      <c r="C172701" s="1"/>
      <c r="D172701" s="1"/>
    </row>
    <row r="172702" spans="3:4" x14ac:dyDescent="0.3">
      <c r="C172702" s="1"/>
      <c r="D172702" s="1"/>
    </row>
    <row r="172703" spans="3:4" x14ac:dyDescent="0.3">
      <c r="C172703" s="1"/>
      <c r="D172703" s="1"/>
    </row>
    <row r="172704" spans="3:4" x14ac:dyDescent="0.3">
      <c r="C172704" s="1"/>
      <c r="D172704" s="1"/>
    </row>
    <row r="172705" spans="3:4" x14ac:dyDescent="0.3">
      <c r="C172705" s="1"/>
      <c r="D172705" s="1"/>
    </row>
    <row r="172706" spans="3:4" x14ac:dyDescent="0.3">
      <c r="C172706" s="1"/>
      <c r="D172706" s="1"/>
    </row>
    <row r="172707" spans="3:4" x14ac:dyDescent="0.3">
      <c r="C172707" s="1"/>
      <c r="D172707" s="1"/>
    </row>
    <row r="172708" spans="3:4" x14ac:dyDescent="0.3">
      <c r="C172708" s="1"/>
      <c r="D172708" s="1"/>
    </row>
    <row r="172709" spans="3:4" x14ac:dyDescent="0.3">
      <c r="C172709" s="1"/>
      <c r="D172709" s="1"/>
    </row>
    <row r="172710" spans="3:4" x14ac:dyDescent="0.3">
      <c r="C172710" s="1"/>
      <c r="D172710" s="1"/>
    </row>
    <row r="172711" spans="3:4" x14ac:dyDescent="0.3">
      <c r="C172711" s="1"/>
      <c r="D172711" s="1"/>
    </row>
    <row r="172712" spans="3:4" x14ac:dyDescent="0.3">
      <c r="C172712" s="1"/>
      <c r="D172712" s="1"/>
    </row>
    <row r="172713" spans="3:4" x14ac:dyDescent="0.3">
      <c r="C172713" s="1"/>
      <c r="D172713" s="1"/>
    </row>
    <row r="172714" spans="3:4" x14ac:dyDescent="0.3">
      <c r="C172714" s="1"/>
      <c r="D172714" s="1"/>
    </row>
    <row r="172715" spans="3:4" x14ac:dyDescent="0.3">
      <c r="C172715" s="1"/>
      <c r="D172715" s="1"/>
    </row>
    <row r="172716" spans="3:4" x14ac:dyDescent="0.3">
      <c r="C172716" s="1"/>
      <c r="D172716" s="1"/>
    </row>
    <row r="172717" spans="3:4" x14ac:dyDescent="0.3">
      <c r="C172717" s="1"/>
      <c r="D172717" s="1"/>
    </row>
    <row r="172718" spans="3:4" x14ac:dyDescent="0.3">
      <c r="C172718" s="1"/>
      <c r="D172718" s="1"/>
    </row>
    <row r="172719" spans="3:4" x14ac:dyDescent="0.3">
      <c r="C172719" s="1"/>
      <c r="D172719" s="1"/>
    </row>
    <row r="172720" spans="3:4" x14ac:dyDescent="0.3">
      <c r="C172720" s="1"/>
      <c r="D172720" s="1"/>
    </row>
    <row r="172721" spans="3:4" x14ac:dyDescent="0.3">
      <c r="C172721" s="1"/>
      <c r="D172721" s="1"/>
    </row>
    <row r="172722" spans="3:4" x14ac:dyDescent="0.3">
      <c r="C172722" s="1"/>
      <c r="D172722" s="1"/>
    </row>
    <row r="172723" spans="3:4" x14ac:dyDescent="0.3">
      <c r="C172723" s="1"/>
      <c r="D172723" s="1"/>
    </row>
    <row r="172724" spans="3:4" x14ac:dyDescent="0.3">
      <c r="C172724" s="1"/>
      <c r="D172724" s="1"/>
    </row>
    <row r="172725" spans="3:4" x14ac:dyDescent="0.3">
      <c r="C172725" s="1"/>
      <c r="D172725" s="1"/>
    </row>
    <row r="172726" spans="3:4" x14ac:dyDescent="0.3">
      <c r="C172726" s="1"/>
      <c r="D172726" s="1"/>
    </row>
    <row r="172727" spans="3:4" x14ac:dyDescent="0.3">
      <c r="C172727" s="1"/>
      <c r="D172727" s="1"/>
    </row>
    <row r="172728" spans="3:4" x14ac:dyDescent="0.3">
      <c r="C172728" s="1"/>
      <c r="D172728" s="1"/>
    </row>
    <row r="172729" spans="3:4" x14ac:dyDescent="0.3">
      <c r="C172729" s="1"/>
      <c r="D172729" s="1"/>
    </row>
    <row r="172730" spans="3:4" x14ac:dyDescent="0.3">
      <c r="C172730" s="1"/>
      <c r="D172730" s="1"/>
    </row>
    <row r="172731" spans="3:4" x14ac:dyDescent="0.3">
      <c r="C172731" s="1"/>
      <c r="D172731" s="1"/>
    </row>
    <row r="172732" spans="3:4" x14ac:dyDescent="0.3">
      <c r="C172732" s="1"/>
      <c r="D172732" s="1"/>
    </row>
    <row r="172733" spans="3:4" x14ac:dyDescent="0.3">
      <c r="C172733" s="1"/>
      <c r="D172733" s="1"/>
    </row>
    <row r="172734" spans="3:4" x14ac:dyDescent="0.3">
      <c r="C172734" s="1"/>
      <c r="D172734" s="1"/>
    </row>
    <row r="172735" spans="3:4" x14ac:dyDescent="0.3">
      <c r="C172735" s="1"/>
      <c r="D172735" s="1"/>
    </row>
    <row r="172736" spans="3:4" x14ac:dyDescent="0.3">
      <c r="C172736" s="1"/>
      <c r="D172736" s="1"/>
    </row>
    <row r="172737" spans="3:4" x14ac:dyDescent="0.3">
      <c r="C172737" s="1"/>
      <c r="D172737" s="1"/>
    </row>
    <row r="172738" spans="3:4" x14ac:dyDescent="0.3">
      <c r="C172738" s="1"/>
      <c r="D172738" s="1"/>
    </row>
    <row r="172739" spans="3:4" x14ac:dyDescent="0.3">
      <c r="C172739" s="1"/>
      <c r="D172739" s="1"/>
    </row>
    <row r="172740" spans="3:4" x14ac:dyDescent="0.3">
      <c r="C172740" s="1"/>
      <c r="D172740" s="1"/>
    </row>
    <row r="172741" spans="3:4" x14ac:dyDescent="0.3">
      <c r="C172741" s="1"/>
      <c r="D172741" s="1"/>
    </row>
    <row r="172742" spans="3:4" x14ac:dyDescent="0.3">
      <c r="C172742" s="1"/>
      <c r="D172742" s="1"/>
    </row>
    <row r="172743" spans="3:4" x14ac:dyDescent="0.3">
      <c r="C172743" s="1"/>
      <c r="D172743" s="1"/>
    </row>
    <row r="172744" spans="3:4" x14ac:dyDescent="0.3">
      <c r="C172744" s="1"/>
      <c r="D172744" s="1"/>
    </row>
    <row r="172745" spans="3:4" x14ac:dyDescent="0.3">
      <c r="C172745" s="1"/>
      <c r="D172745" s="1"/>
    </row>
    <row r="172746" spans="3:4" x14ac:dyDescent="0.3">
      <c r="C172746" s="1"/>
      <c r="D172746" s="1"/>
    </row>
    <row r="172747" spans="3:4" x14ac:dyDescent="0.3">
      <c r="C172747" s="1"/>
      <c r="D172747" s="1"/>
    </row>
    <row r="172748" spans="3:4" x14ac:dyDescent="0.3">
      <c r="C172748" s="1"/>
      <c r="D172748" s="1"/>
    </row>
    <row r="172749" spans="3:4" x14ac:dyDescent="0.3">
      <c r="C172749" s="1"/>
      <c r="D172749" s="1"/>
    </row>
    <row r="172750" spans="3:4" x14ac:dyDescent="0.3">
      <c r="C172750" s="1"/>
      <c r="D172750" s="1"/>
    </row>
    <row r="172751" spans="3:4" x14ac:dyDescent="0.3">
      <c r="C172751" s="1"/>
      <c r="D172751" s="1"/>
    </row>
    <row r="172752" spans="3:4" x14ac:dyDescent="0.3">
      <c r="C172752" s="1"/>
      <c r="D172752" s="1"/>
    </row>
    <row r="172753" spans="3:4" x14ac:dyDescent="0.3">
      <c r="C172753" s="1"/>
      <c r="D172753" s="1"/>
    </row>
    <row r="172754" spans="3:4" x14ac:dyDescent="0.3">
      <c r="C172754" s="1"/>
      <c r="D172754" s="1"/>
    </row>
    <row r="172755" spans="3:4" x14ac:dyDescent="0.3">
      <c r="C172755" s="1"/>
      <c r="D172755" s="1"/>
    </row>
    <row r="172756" spans="3:4" x14ac:dyDescent="0.3">
      <c r="C172756" s="1"/>
      <c r="D172756" s="1"/>
    </row>
    <row r="172757" spans="3:4" x14ac:dyDescent="0.3">
      <c r="C172757" s="1"/>
      <c r="D172757" s="1"/>
    </row>
    <row r="172758" spans="3:4" x14ac:dyDescent="0.3">
      <c r="C172758" s="1"/>
      <c r="D172758" s="1"/>
    </row>
    <row r="172759" spans="3:4" x14ac:dyDescent="0.3">
      <c r="C172759" s="1"/>
      <c r="D172759" s="1"/>
    </row>
    <row r="172760" spans="3:4" x14ac:dyDescent="0.3">
      <c r="C172760" s="1"/>
      <c r="D172760" s="1"/>
    </row>
    <row r="172761" spans="3:4" x14ac:dyDescent="0.3">
      <c r="C172761" s="1"/>
      <c r="D172761" s="1"/>
    </row>
    <row r="172762" spans="3:4" x14ac:dyDescent="0.3">
      <c r="C172762" s="1"/>
      <c r="D172762" s="1"/>
    </row>
    <row r="172763" spans="3:4" x14ac:dyDescent="0.3">
      <c r="C172763" s="1"/>
      <c r="D172763" s="1"/>
    </row>
    <row r="172764" spans="3:4" x14ac:dyDescent="0.3">
      <c r="C172764" s="1"/>
      <c r="D172764" s="1"/>
    </row>
    <row r="172765" spans="3:4" x14ac:dyDescent="0.3">
      <c r="C172765" s="1"/>
      <c r="D172765" s="1"/>
    </row>
    <row r="172766" spans="3:4" x14ac:dyDescent="0.3">
      <c r="C172766" s="1"/>
      <c r="D172766" s="1"/>
    </row>
    <row r="172767" spans="3:4" x14ac:dyDescent="0.3">
      <c r="C172767" s="1"/>
      <c r="D172767" s="1"/>
    </row>
    <row r="172768" spans="3:4" x14ac:dyDescent="0.3">
      <c r="C172768" s="1"/>
      <c r="D172768" s="1"/>
    </row>
    <row r="172769" spans="3:4" x14ac:dyDescent="0.3">
      <c r="C172769" s="1"/>
      <c r="D172769" s="1"/>
    </row>
    <row r="172770" spans="3:4" x14ac:dyDescent="0.3">
      <c r="C172770" s="1"/>
      <c r="D172770" s="1"/>
    </row>
    <row r="172771" spans="3:4" x14ac:dyDescent="0.3">
      <c r="C172771" s="1"/>
      <c r="D172771" s="1"/>
    </row>
    <row r="172772" spans="3:4" x14ac:dyDescent="0.3">
      <c r="C172772" s="1"/>
      <c r="D172772" s="1"/>
    </row>
    <row r="172773" spans="3:4" x14ac:dyDescent="0.3">
      <c r="C172773" s="1"/>
      <c r="D172773" s="1"/>
    </row>
    <row r="172774" spans="3:4" x14ac:dyDescent="0.3">
      <c r="C172774" s="1"/>
      <c r="D172774" s="1"/>
    </row>
    <row r="172775" spans="3:4" x14ac:dyDescent="0.3">
      <c r="C172775" s="1"/>
      <c r="D172775" s="1"/>
    </row>
    <row r="172776" spans="3:4" x14ac:dyDescent="0.3">
      <c r="C172776" s="1"/>
      <c r="D172776" s="1"/>
    </row>
    <row r="172777" spans="3:4" x14ac:dyDescent="0.3">
      <c r="C172777" s="1"/>
      <c r="D172777" s="1"/>
    </row>
    <row r="172778" spans="3:4" x14ac:dyDescent="0.3">
      <c r="C172778" s="1"/>
      <c r="D172778" s="1"/>
    </row>
    <row r="172779" spans="3:4" x14ac:dyDescent="0.3">
      <c r="C172779" s="1"/>
      <c r="D172779" s="1"/>
    </row>
    <row r="172780" spans="3:4" x14ac:dyDescent="0.3">
      <c r="C172780" s="1"/>
      <c r="D172780" s="1"/>
    </row>
    <row r="172781" spans="3:4" x14ac:dyDescent="0.3">
      <c r="C172781" s="1"/>
      <c r="D172781" s="1"/>
    </row>
    <row r="172782" spans="3:4" x14ac:dyDescent="0.3">
      <c r="C172782" s="1"/>
      <c r="D172782" s="1"/>
    </row>
    <row r="172783" spans="3:4" x14ac:dyDescent="0.3">
      <c r="C172783" s="1"/>
      <c r="D172783" s="1"/>
    </row>
    <row r="172784" spans="3:4" x14ac:dyDescent="0.3">
      <c r="C172784" s="1"/>
      <c r="D172784" s="1"/>
    </row>
    <row r="172785" spans="3:4" x14ac:dyDescent="0.3">
      <c r="C172785" s="1"/>
      <c r="D172785" s="1"/>
    </row>
    <row r="172786" spans="3:4" x14ac:dyDescent="0.3">
      <c r="C172786" s="1"/>
      <c r="D172786" s="1"/>
    </row>
    <row r="172787" spans="3:4" x14ac:dyDescent="0.3">
      <c r="C172787" s="1"/>
      <c r="D172787" s="1"/>
    </row>
    <row r="172788" spans="3:4" x14ac:dyDescent="0.3">
      <c r="C172788" s="1"/>
      <c r="D172788" s="1"/>
    </row>
    <row r="172789" spans="3:4" x14ac:dyDescent="0.3">
      <c r="C172789" s="1"/>
      <c r="D172789" s="1"/>
    </row>
    <row r="172790" spans="3:4" x14ac:dyDescent="0.3">
      <c r="C172790" s="1"/>
      <c r="D172790" s="1"/>
    </row>
    <row r="172791" spans="3:4" x14ac:dyDescent="0.3">
      <c r="C172791" s="1"/>
      <c r="D172791" s="1"/>
    </row>
    <row r="172792" spans="3:4" x14ac:dyDescent="0.3">
      <c r="C172792" s="1"/>
      <c r="D172792" s="1"/>
    </row>
    <row r="172793" spans="3:4" x14ac:dyDescent="0.3">
      <c r="C172793" s="1"/>
      <c r="D172793" s="1"/>
    </row>
    <row r="172794" spans="3:4" x14ac:dyDescent="0.3">
      <c r="C172794" s="1"/>
      <c r="D172794" s="1"/>
    </row>
    <row r="172795" spans="3:4" x14ac:dyDescent="0.3">
      <c r="C172795" s="1"/>
      <c r="D172795" s="1"/>
    </row>
    <row r="172796" spans="3:4" x14ac:dyDescent="0.3">
      <c r="C172796" s="1"/>
      <c r="D172796" s="1"/>
    </row>
    <row r="172797" spans="3:4" x14ac:dyDescent="0.3">
      <c r="C172797" s="1"/>
      <c r="D172797" s="1"/>
    </row>
    <row r="172798" spans="3:4" x14ac:dyDescent="0.3">
      <c r="C172798" s="1"/>
      <c r="D172798" s="1"/>
    </row>
    <row r="172799" spans="3:4" x14ac:dyDescent="0.3">
      <c r="C172799" s="1"/>
      <c r="D172799" s="1"/>
    </row>
    <row r="172800" spans="3:4" x14ac:dyDescent="0.3">
      <c r="C172800" s="1"/>
      <c r="D172800" s="1"/>
    </row>
    <row r="172801" spans="3:4" x14ac:dyDescent="0.3">
      <c r="C172801" s="1"/>
      <c r="D172801" s="1"/>
    </row>
    <row r="172802" spans="3:4" x14ac:dyDescent="0.3">
      <c r="C172802" s="1"/>
      <c r="D172802" s="1"/>
    </row>
    <row r="172803" spans="3:4" x14ac:dyDescent="0.3">
      <c r="C172803" s="1"/>
      <c r="D172803" s="1"/>
    </row>
    <row r="172804" spans="3:4" x14ac:dyDescent="0.3">
      <c r="C172804" s="1"/>
      <c r="D172804" s="1"/>
    </row>
    <row r="172805" spans="3:4" x14ac:dyDescent="0.3">
      <c r="C172805" s="1"/>
      <c r="D172805" s="1"/>
    </row>
    <row r="172806" spans="3:4" x14ac:dyDescent="0.3">
      <c r="C172806" s="1"/>
      <c r="D172806" s="1"/>
    </row>
    <row r="172807" spans="3:4" x14ac:dyDescent="0.3">
      <c r="C172807" s="1"/>
      <c r="D172807" s="1"/>
    </row>
    <row r="172808" spans="3:4" x14ac:dyDescent="0.3">
      <c r="C172808" s="1"/>
      <c r="D172808" s="1"/>
    </row>
    <row r="172809" spans="3:4" x14ac:dyDescent="0.3">
      <c r="C172809" s="1"/>
      <c r="D172809" s="1"/>
    </row>
    <row r="172810" spans="3:4" x14ac:dyDescent="0.3">
      <c r="C172810" s="1"/>
      <c r="D172810" s="1"/>
    </row>
    <row r="172811" spans="3:4" x14ac:dyDescent="0.3">
      <c r="C172811" s="1"/>
      <c r="D172811" s="1"/>
    </row>
    <row r="172812" spans="3:4" x14ac:dyDescent="0.3">
      <c r="C172812" s="1"/>
      <c r="D172812" s="1"/>
    </row>
    <row r="172813" spans="3:4" x14ac:dyDescent="0.3">
      <c r="C172813" s="1"/>
      <c r="D172813" s="1"/>
    </row>
    <row r="172814" spans="3:4" x14ac:dyDescent="0.3">
      <c r="C172814" s="1"/>
      <c r="D172814" s="1"/>
    </row>
    <row r="172815" spans="3:4" x14ac:dyDescent="0.3">
      <c r="C172815" s="1"/>
      <c r="D172815" s="1"/>
    </row>
    <row r="172816" spans="3:4" x14ac:dyDescent="0.3">
      <c r="C172816" s="1"/>
      <c r="D172816" s="1"/>
    </row>
    <row r="172817" spans="3:4" x14ac:dyDescent="0.3">
      <c r="C172817" s="1"/>
      <c r="D172817" s="1"/>
    </row>
    <row r="172818" spans="3:4" x14ac:dyDescent="0.3">
      <c r="C172818" s="1"/>
      <c r="D172818" s="1"/>
    </row>
    <row r="172819" spans="3:4" x14ac:dyDescent="0.3">
      <c r="C172819" s="1"/>
      <c r="D172819" s="1"/>
    </row>
    <row r="172820" spans="3:4" x14ac:dyDescent="0.3">
      <c r="C172820" s="1"/>
      <c r="D172820" s="1"/>
    </row>
    <row r="172821" spans="3:4" x14ac:dyDescent="0.3">
      <c r="C172821" s="1"/>
      <c r="D172821" s="1"/>
    </row>
    <row r="172822" spans="3:4" x14ac:dyDescent="0.3">
      <c r="C172822" s="1"/>
      <c r="D172822" s="1"/>
    </row>
    <row r="172823" spans="3:4" x14ac:dyDescent="0.3">
      <c r="C172823" s="1"/>
      <c r="D172823" s="1"/>
    </row>
    <row r="172824" spans="3:4" x14ac:dyDescent="0.3">
      <c r="C172824" s="1"/>
      <c r="D172824" s="1"/>
    </row>
    <row r="172825" spans="3:4" x14ac:dyDescent="0.3">
      <c r="C172825" s="1"/>
      <c r="D172825" s="1"/>
    </row>
    <row r="172826" spans="3:4" x14ac:dyDescent="0.3">
      <c r="C172826" s="1"/>
      <c r="D172826" s="1"/>
    </row>
    <row r="172827" spans="3:4" x14ac:dyDescent="0.3">
      <c r="C172827" s="1"/>
      <c r="D172827" s="1"/>
    </row>
    <row r="172828" spans="3:4" x14ac:dyDescent="0.3">
      <c r="C172828" s="1"/>
      <c r="D172828" s="1"/>
    </row>
    <row r="172829" spans="3:4" x14ac:dyDescent="0.3">
      <c r="C172829" s="1"/>
      <c r="D172829" s="1"/>
    </row>
    <row r="172830" spans="3:4" x14ac:dyDescent="0.3">
      <c r="C172830" s="1"/>
      <c r="D172830" s="1"/>
    </row>
    <row r="172831" spans="3:4" x14ac:dyDescent="0.3">
      <c r="C172831" s="1"/>
      <c r="D172831" s="1"/>
    </row>
    <row r="172832" spans="3:4" x14ac:dyDescent="0.3">
      <c r="C172832" s="1"/>
      <c r="D172832" s="1"/>
    </row>
    <row r="172833" spans="3:4" x14ac:dyDescent="0.3">
      <c r="C172833" s="1"/>
      <c r="D172833" s="1"/>
    </row>
    <row r="172834" spans="3:4" x14ac:dyDescent="0.3">
      <c r="C172834" s="1"/>
      <c r="D172834" s="1"/>
    </row>
    <row r="172835" spans="3:4" x14ac:dyDescent="0.3">
      <c r="C172835" s="1"/>
      <c r="D172835" s="1"/>
    </row>
    <row r="172836" spans="3:4" x14ac:dyDescent="0.3">
      <c r="C172836" s="1"/>
      <c r="D172836" s="1"/>
    </row>
    <row r="172837" spans="3:4" x14ac:dyDescent="0.3">
      <c r="C172837" s="1"/>
      <c r="D172837" s="1"/>
    </row>
    <row r="172838" spans="3:4" x14ac:dyDescent="0.3">
      <c r="C172838" s="1"/>
      <c r="D172838" s="1"/>
    </row>
    <row r="172839" spans="3:4" x14ac:dyDescent="0.3">
      <c r="C172839" s="1"/>
      <c r="D172839" s="1"/>
    </row>
    <row r="172840" spans="3:4" x14ac:dyDescent="0.3">
      <c r="C172840" s="1"/>
      <c r="D172840" s="1"/>
    </row>
    <row r="172841" spans="3:4" x14ac:dyDescent="0.3">
      <c r="C172841" s="1"/>
      <c r="D172841" s="1"/>
    </row>
    <row r="172842" spans="3:4" x14ac:dyDescent="0.3">
      <c r="C172842" s="1"/>
      <c r="D172842" s="1"/>
    </row>
    <row r="172843" spans="3:4" x14ac:dyDescent="0.3">
      <c r="C172843" s="1"/>
      <c r="D172843" s="1"/>
    </row>
    <row r="172844" spans="3:4" x14ac:dyDescent="0.3">
      <c r="C172844" s="1"/>
      <c r="D172844" s="1"/>
    </row>
    <row r="172845" spans="3:4" x14ac:dyDescent="0.3">
      <c r="C172845" s="1"/>
      <c r="D172845" s="1"/>
    </row>
    <row r="172846" spans="3:4" x14ac:dyDescent="0.3">
      <c r="C172846" s="1"/>
      <c r="D172846" s="1"/>
    </row>
    <row r="172847" spans="3:4" x14ac:dyDescent="0.3">
      <c r="C172847" s="1"/>
      <c r="D172847" s="1"/>
    </row>
    <row r="172848" spans="3:4" x14ac:dyDescent="0.3">
      <c r="C172848" s="1"/>
      <c r="D172848" s="1"/>
    </row>
    <row r="172849" spans="3:4" x14ac:dyDescent="0.3">
      <c r="C172849" s="1"/>
      <c r="D172849" s="1"/>
    </row>
    <row r="172850" spans="3:4" x14ac:dyDescent="0.3">
      <c r="C172850" s="1"/>
      <c r="D172850" s="1"/>
    </row>
    <row r="172851" spans="3:4" x14ac:dyDescent="0.3">
      <c r="C172851" s="1"/>
      <c r="D172851" s="1"/>
    </row>
    <row r="172852" spans="3:4" x14ac:dyDescent="0.3">
      <c r="C172852" s="1"/>
      <c r="D172852" s="1"/>
    </row>
    <row r="172853" spans="3:4" x14ac:dyDescent="0.3">
      <c r="C172853" s="1"/>
      <c r="D172853" s="1"/>
    </row>
    <row r="172854" spans="3:4" x14ac:dyDescent="0.3">
      <c r="C172854" s="1"/>
      <c r="D172854" s="1"/>
    </row>
    <row r="172855" spans="3:4" x14ac:dyDescent="0.3">
      <c r="C172855" s="1"/>
      <c r="D172855" s="1"/>
    </row>
    <row r="172856" spans="3:4" x14ac:dyDescent="0.3">
      <c r="C172856" s="1"/>
      <c r="D172856" s="1"/>
    </row>
    <row r="172857" spans="3:4" x14ac:dyDescent="0.3">
      <c r="C172857" s="1"/>
      <c r="D172857" s="1"/>
    </row>
    <row r="172858" spans="3:4" x14ac:dyDescent="0.3">
      <c r="C172858" s="1"/>
      <c r="D172858" s="1"/>
    </row>
    <row r="172859" spans="3:4" x14ac:dyDescent="0.3">
      <c r="C172859" s="1"/>
      <c r="D172859" s="1"/>
    </row>
    <row r="172860" spans="3:4" x14ac:dyDescent="0.3">
      <c r="C172860" s="1"/>
      <c r="D172860" s="1"/>
    </row>
    <row r="172861" spans="3:4" x14ac:dyDescent="0.3">
      <c r="C172861" s="1"/>
      <c r="D172861" s="1"/>
    </row>
    <row r="172862" spans="3:4" x14ac:dyDescent="0.3">
      <c r="C172862" s="1"/>
      <c r="D172862" s="1"/>
    </row>
    <row r="172863" spans="3:4" x14ac:dyDescent="0.3">
      <c r="C172863" s="1"/>
      <c r="D172863" s="1"/>
    </row>
    <row r="172864" spans="3:4" x14ac:dyDescent="0.3">
      <c r="C172864" s="1"/>
      <c r="D172864" s="1"/>
    </row>
    <row r="172865" spans="3:4" x14ac:dyDescent="0.3">
      <c r="C172865" s="1"/>
      <c r="D172865" s="1"/>
    </row>
    <row r="172866" spans="3:4" x14ac:dyDescent="0.3">
      <c r="C172866" s="1"/>
      <c r="D172866" s="1"/>
    </row>
    <row r="172867" spans="3:4" x14ac:dyDescent="0.3">
      <c r="C172867" s="1"/>
      <c r="D172867" s="1"/>
    </row>
    <row r="172868" spans="3:4" x14ac:dyDescent="0.3">
      <c r="C172868" s="1"/>
      <c r="D172868" s="1"/>
    </row>
    <row r="172869" spans="3:4" x14ac:dyDescent="0.3">
      <c r="C172869" s="1"/>
      <c r="D172869" s="1"/>
    </row>
    <row r="172870" spans="3:4" x14ac:dyDescent="0.3">
      <c r="C172870" s="1"/>
      <c r="D172870" s="1"/>
    </row>
    <row r="172871" spans="3:4" x14ac:dyDescent="0.3">
      <c r="C172871" s="1"/>
      <c r="D172871" s="1"/>
    </row>
    <row r="172872" spans="3:4" x14ac:dyDescent="0.3">
      <c r="C172872" s="1"/>
      <c r="D172872" s="1"/>
    </row>
    <row r="172873" spans="3:4" x14ac:dyDescent="0.3">
      <c r="C172873" s="1"/>
      <c r="D172873" s="1"/>
    </row>
    <row r="172874" spans="3:4" x14ac:dyDescent="0.3">
      <c r="C172874" s="1"/>
      <c r="D172874" s="1"/>
    </row>
    <row r="172875" spans="3:4" x14ac:dyDescent="0.3">
      <c r="C172875" s="1"/>
      <c r="D172875" s="1"/>
    </row>
    <row r="172876" spans="3:4" x14ac:dyDescent="0.3">
      <c r="C172876" s="1"/>
      <c r="D172876" s="1"/>
    </row>
    <row r="172877" spans="3:4" x14ac:dyDescent="0.3">
      <c r="C172877" s="1"/>
      <c r="D172877" s="1"/>
    </row>
    <row r="172878" spans="3:4" x14ac:dyDescent="0.3">
      <c r="C172878" s="1"/>
      <c r="D172878" s="1"/>
    </row>
    <row r="172879" spans="3:4" x14ac:dyDescent="0.3">
      <c r="C172879" s="1"/>
      <c r="D172879" s="1"/>
    </row>
    <row r="172880" spans="3:4" x14ac:dyDescent="0.3">
      <c r="C172880" s="1"/>
      <c r="D172880" s="1"/>
    </row>
    <row r="172881" spans="3:4" x14ac:dyDescent="0.3">
      <c r="C172881" s="1"/>
      <c r="D172881" s="1"/>
    </row>
    <row r="172882" spans="3:4" x14ac:dyDescent="0.3">
      <c r="C172882" s="1"/>
      <c r="D172882" s="1"/>
    </row>
    <row r="172883" spans="3:4" x14ac:dyDescent="0.3">
      <c r="C172883" s="1"/>
      <c r="D172883" s="1"/>
    </row>
    <row r="172884" spans="3:4" x14ac:dyDescent="0.3">
      <c r="C172884" s="1"/>
      <c r="D172884" s="1"/>
    </row>
    <row r="172885" spans="3:4" x14ac:dyDescent="0.3">
      <c r="C172885" s="1"/>
      <c r="D172885" s="1"/>
    </row>
    <row r="172886" spans="3:4" x14ac:dyDescent="0.3">
      <c r="C172886" s="1"/>
      <c r="D172886" s="1"/>
    </row>
    <row r="172887" spans="3:4" x14ac:dyDescent="0.3">
      <c r="C172887" s="1"/>
      <c r="D172887" s="1"/>
    </row>
    <row r="172888" spans="3:4" x14ac:dyDescent="0.3">
      <c r="C172888" s="1"/>
      <c r="D172888" s="1"/>
    </row>
    <row r="172889" spans="3:4" x14ac:dyDescent="0.3">
      <c r="C172889" s="1"/>
      <c r="D172889" s="1"/>
    </row>
    <row r="172890" spans="3:4" x14ac:dyDescent="0.3">
      <c r="C172890" s="1"/>
      <c r="D172890" s="1"/>
    </row>
    <row r="172891" spans="3:4" x14ac:dyDescent="0.3">
      <c r="C172891" s="1"/>
      <c r="D172891" s="1"/>
    </row>
    <row r="172892" spans="3:4" x14ac:dyDescent="0.3">
      <c r="C172892" s="1"/>
      <c r="D172892" s="1"/>
    </row>
    <row r="172893" spans="3:4" x14ac:dyDescent="0.3">
      <c r="C172893" s="1"/>
      <c r="D172893" s="1"/>
    </row>
    <row r="172894" spans="3:4" x14ac:dyDescent="0.3">
      <c r="C172894" s="1"/>
      <c r="D172894" s="1"/>
    </row>
    <row r="172895" spans="3:4" x14ac:dyDescent="0.3">
      <c r="C172895" s="1"/>
      <c r="D172895" s="1"/>
    </row>
    <row r="172896" spans="3:4" x14ac:dyDescent="0.3">
      <c r="C172896" s="1"/>
      <c r="D172896" s="1"/>
    </row>
    <row r="172897" spans="3:4" x14ac:dyDescent="0.3">
      <c r="C172897" s="1"/>
      <c r="D172897" s="1"/>
    </row>
    <row r="172898" spans="3:4" x14ac:dyDescent="0.3">
      <c r="C172898" s="1"/>
      <c r="D172898" s="1"/>
    </row>
    <row r="172899" spans="3:4" x14ac:dyDescent="0.3">
      <c r="C172899" s="1"/>
      <c r="D172899" s="1"/>
    </row>
    <row r="172900" spans="3:4" x14ac:dyDescent="0.3">
      <c r="C172900" s="1"/>
      <c r="D172900" s="1"/>
    </row>
    <row r="172901" spans="3:4" x14ac:dyDescent="0.3">
      <c r="C172901" s="1"/>
      <c r="D172901" s="1"/>
    </row>
    <row r="172902" spans="3:4" x14ac:dyDescent="0.3">
      <c r="C172902" s="1"/>
      <c r="D172902" s="1"/>
    </row>
    <row r="172903" spans="3:4" x14ac:dyDescent="0.3">
      <c r="C172903" s="1"/>
      <c r="D172903" s="1"/>
    </row>
    <row r="172904" spans="3:4" x14ac:dyDescent="0.3">
      <c r="C172904" s="1"/>
      <c r="D172904" s="1"/>
    </row>
    <row r="172905" spans="3:4" x14ac:dyDescent="0.3">
      <c r="C172905" s="1"/>
      <c r="D172905" s="1"/>
    </row>
    <row r="172906" spans="3:4" x14ac:dyDescent="0.3">
      <c r="C172906" s="1"/>
      <c r="D172906" s="1"/>
    </row>
    <row r="172907" spans="3:4" x14ac:dyDescent="0.3">
      <c r="C172907" s="1"/>
      <c r="D172907" s="1"/>
    </row>
    <row r="172908" spans="3:4" x14ac:dyDescent="0.3">
      <c r="C172908" s="1"/>
      <c r="D172908" s="1"/>
    </row>
    <row r="172909" spans="3:4" x14ac:dyDescent="0.3">
      <c r="C172909" s="1"/>
      <c r="D172909" s="1"/>
    </row>
    <row r="172910" spans="3:4" x14ac:dyDescent="0.3">
      <c r="C172910" s="1"/>
      <c r="D172910" s="1"/>
    </row>
    <row r="172911" spans="3:4" x14ac:dyDescent="0.3">
      <c r="C172911" s="1"/>
      <c r="D172911" s="1"/>
    </row>
    <row r="172912" spans="3:4" x14ac:dyDescent="0.3">
      <c r="C172912" s="1"/>
      <c r="D172912" s="1"/>
    </row>
    <row r="172913" spans="3:4" x14ac:dyDescent="0.3">
      <c r="C172913" s="1"/>
      <c r="D172913" s="1"/>
    </row>
    <row r="172914" spans="3:4" x14ac:dyDescent="0.3">
      <c r="C172914" s="1"/>
      <c r="D172914" s="1"/>
    </row>
    <row r="172915" spans="3:4" x14ac:dyDescent="0.3">
      <c r="C172915" s="1"/>
      <c r="D172915" s="1"/>
    </row>
    <row r="172916" spans="3:4" x14ac:dyDescent="0.3">
      <c r="C172916" s="1"/>
      <c r="D172916" s="1"/>
    </row>
    <row r="172917" spans="3:4" x14ac:dyDescent="0.3">
      <c r="C172917" s="1"/>
      <c r="D172917" s="1"/>
    </row>
    <row r="172918" spans="3:4" x14ac:dyDescent="0.3">
      <c r="C172918" s="1"/>
      <c r="D172918" s="1"/>
    </row>
    <row r="172919" spans="3:4" x14ac:dyDescent="0.3">
      <c r="C172919" s="1"/>
      <c r="D172919" s="1"/>
    </row>
    <row r="172920" spans="3:4" x14ac:dyDescent="0.3">
      <c r="C172920" s="1"/>
      <c r="D172920" s="1"/>
    </row>
    <row r="172921" spans="3:4" x14ac:dyDescent="0.3">
      <c r="C172921" s="1"/>
      <c r="D172921" s="1"/>
    </row>
    <row r="172922" spans="3:4" x14ac:dyDescent="0.3">
      <c r="C172922" s="1"/>
      <c r="D172922" s="1"/>
    </row>
    <row r="172923" spans="3:4" x14ac:dyDescent="0.3">
      <c r="C172923" s="1"/>
      <c r="D172923" s="1"/>
    </row>
    <row r="172924" spans="3:4" x14ac:dyDescent="0.3">
      <c r="C172924" s="1"/>
      <c r="D172924" s="1"/>
    </row>
    <row r="172925" spans="3:4" x14ac:dyDescent="0.3">
      <c r="C172925" s="1"/>
      <c r="D172925" s="1"/>
    </row>
    <row r="172926" spans="3:4" x14ac:dyDescent="0.3">
      <c r="C172926" s="1"/>
      <c r="D172926" s="1"/>
    </row>
    <row r="172927" spans="3:4" x14ac:dyDescent="0.3">
      <c r="C172927" s="1"/>
      <c r="D172927" s="1"/>
    </row>
    <row r="172928" spans="3:4" x14ac:dyDescent="0.3">
      <c r="C172928" s="1"/>
      <c r="D172928" s="1"/>
    </row>
    <row r="172929" spans="3:4" x14ac:dyDescent="0.3">
      <c r="C172929" s="1"/>
      <c r="D172929" s="1"/>
    </row>
    <row r="172930" spans="3:4" x14ac:dyDescent="0.3">
      <c r="C172930" s="1"/>
      <c r="D172930" s="1"/>
    </row>
    <row r="172931" spans="3:4" x14ac:dyDescent="0.3">
      <c r="C172931" s="1"/>
      <c r="D172931" s="1"/>
    </row>
    <row r="172932" spans="3:4" x14ac:dyDescent="0.3">
      <c r="C172932" s="1"/>
      <c r="D172932" s="1"/>
    </row>
    <row r="172933" spans="3:4" x14ac:dyDescent="0.3">
      <c r="C172933" s="1"/>
      <c r="D172933" s="1"/>
    </row>
    <row r="172934" spans="3:4" x14ac:dyDescent="0.3">
      <c r="C172934" s="1"/>
      <c r="D172934" s="1"/>
    </row>
    <row r="172935" spans="3:4" x14ac:dyDescent="0.3">
      <c r="C172935" s="1"/>
      <c r="D172935" s="1"/>
    </row>
    <row r="172936" spans="3:4" x14ac:dyDescent="0.3">
      <c r="C172936" s="1"/>
      <c r="D172936" s="1"/>
    </row>
    <row r="172937" spans="3:4" x14ac:dyDescent="0.3">
      <c r="C172937" s="1"/>
      <c r="D172937" s="1"/>
    </row>
    <row r="172938" spans="3:4" x14ac:dyDescent="0.3">
      <c r="C172938" s="1"/>
      <c r="D172938" s="1"/>
    </row>
    <row r="172939" spans="3:4" x14ac:dyDescent="0.3">
      <c r="C172939" s="1"/>
      <c r="D172939" s="1"/>
    </row>
    <row r="172940" spans="3:4" x14ac:dyDescent="0.3">
      <c r="C172940" s="1"/>
      <c r="D172940" s="1"/>
    </row>
    <row r="172941" spans="3:4" x14ac:dyDescent="0.3">
      <c r="C172941" s="1"/>
      <c r="D172941" s="1"/>
    </row>
    <row r="172942" spans="3:4" x14ac:dyDescent="0.3">
      <c r="C172942" s="1"/>
      <c r="D172942" s="1"/>
    </row>
    <row r="172943" spans="3:4" x14ac:dyDescent="0.3">
      <c r="C172943" s="1"/>
      <c r="D172943" s="1"/>
    </row>
    <row r="172944" spans="3:4" x14ac:dyDescent="0.3">
      <c r="C172944" s="1"/>
      <c r="D172944" s="1"/>
    </row>
    <row r="172945" spans="3:4" x14ac:dyDescent="0.3">
      <c r="C172945" s="1"/>
      <c r="D172945" s="1"/>
    </row>
    <row r="172946" spans="3:4" x14ac:dyDescent="0.3">
      <c r="C172946" s="1"/>
      <c r="D172946" s="1"/>
    </row>
    <row r="172947" spans="3:4" x14ac:dyDescent="0.3">
      <c r="C172947" s="1"/>
      <c r="D172947" s="1"/>
    </row>
    <row r="172948" spans="3:4" x14ac:dyDescent="0.3">
      <c r="C172948" s="1"/>
      <c r="D172948" s="1"/>
    </row>
    <row r="172949" spans="3:4" x14ac:dyDescent="0.3">
      <c r="C172949" s="1"/>
      <c r="D172949" s="1"/>
    </row>
    <row r="172950" spans="3:4" x14ac:dyDescent="0.3">
      <c r="C172950" s="1"/>
      <c r="D172950" s="1"/>
    </row>
    <row r="172951" spans="3:4" x14ac:dyDescent="0.3">
      <c r="C172951" s="1"/>
      <c r="D172951" s="1"/>
    </row>
    <row r="172952" spans="3:4" x14ac:dyDescent="0.3">
      <c r="C172952" s="1"/>
      <c r="D172952" s="1"/>
    </row>
    <row r="172953" spans="3:4" x14ac:dyDescent="0.3">
      <c r="C172953" s="1"/>
      <c r="D172953" s="1"/>
    </row>
    <row r="172954" spans="3:4" x14ac:dyDescent="0.3">
      <c r="C172954" s="1"/>
      <c r="D172954" s="1"/>
    </row>
    <row r="172955" spans="3:4" x14ac:dyDescent="0.3">
      <c r="C172955" s="1"/>
      <c r="D172955" s="1"/>
    </row>
    <row r="172956" spans="3:4" x14ac:dyDescent="0.3">
      <c r="C172956" s="1"/>
      <c r="D172956" s="1"/>
    </row>
    <row r="172957" spans="3:4" x14ac:dyDescent="0.3">
      <c r="C172957" s="1"/>
      <c r="D172957" s="1"/>
    </row>
    <row r="172958" spans="3:4" x14ac:dyDescent="0.3">
      <c r="C172958" s="1"/>
      <c r="D172958" s="1"/>
    </row>
    <row r="172959" spans="3:4" x14ac:dyDescent="0.3">
      <c r="C172959" s="1"/>
      <c r="D172959" s="1"/>
    </row>
    <row r="172960" spans="3:4" x14ac:dyDescent="0.3">
      <c r="C172960" s="1"/>
      <c r="D172960" s="1"/>
    </row>
    <row r="172961" spans="3:4" x14ac:dyDescent="0.3">
      <c r="C172961" s="1"/>
      <c r="D172961" s="1"/>
    </row>
    <row r="172962" spans="3:4" x14ac:dyDescent="0.3">
      <c r="C172962" s="1"/>
      <c r="D172962" s="1"/>
    </row>
    <row r="172963" spans="3:4" x14ac:dyDescent="0.3">
      <c r="C172963" s="1"/>
      <c r="D172963" s="1"/>
    </row>
    <row r="172964" spans="3:4" x14ac:dyDescent="0.3">
      <c r="C172964" s="1"/>
      <c r="D172964" s="1"/>
    </row>
    <row r="172965" spans="3:4" x14ac:dyDescent="0.3">
      <c r="C172965" s="1"/>
      <c r="D172965" s="1"/>
    </row>
    <row r="172966" spans="3:4" x14ac:dyDescent="0.3">
      <c r="C172966" s="1"/>
      <c r="D172966" s="1"/>
    </row>
    <row r="172967" spans="3:4" x14ac:dyDescent="0.3">
      <c r="C172967" s="1"/>
      <c r="D172967" s="1"/>
    </row>
    <row r="172968" spans="3:4" x14ac:dyDescent="0.3">
      <c r="C172968" s="1"/>
      <c r="D172968" s="1"/>
    </row>
    <row r="172969" spans="3:4" x14ac:dyDescent="0.3">
      <c r="C172969" s="1"/>
      <c r="D172969" s="1"/>
    </row>
    <row r="172970" spans="3:4" x14ac:dyDescent="0.3">
      <c r="C172970" s="1"/>
      <c r="D172970" s="1"/>
    </row>
    <row r="172971" spans="3:4" x14ac:dyDescent="0.3">
      <c r="C172971" s="1"/>
      <c r="D172971" s="1"/>
    </row>
    <row r="172972" spans="3:4" x14ac:dyDescent="0.3">
      <c r="C172972" s="1"/>
      <c r="D172972" s="1"/>
    </row>
    <row r="172973" spans="3:4" x14ac:dyDescent="0.3">
      <c r="C172973" s="1"/>
      <c r="D172973" s="1"/>
    </row>
    <row r="172974" spans="3:4" x14ac:dyDescent="0.3">
      <c r="C172974" s="1"/>
      <c r="D172974" s="1"/>
    </row>
    <row r="172975" spans="3:4" x14ac:dyDescent="0.3">
      <c r="C172975" s="1"/>
      <c r="D172975" s="1"/>
    </row>
    <row r="172976" spans="3:4" x14ac:dyDescent="0.3">
      <c r="C172976" s="1"/>
      <c r="D172976" s="1"/>
    </row>
    <row r="172977" spans="3:4" x14ac:dyDescent="0.3">
      <c r="C172977" s="1"/>
      <c r="D172977" s="1"/>
    </row>
    <row r="172978" spans="3:4" x14ac:dyDescent="0.3">
      <c r="C172978" s="1"/>
      <c r="D172978" s="1"/>
    </row>
    <row r="172979" spans="3:4" x14ac:dyDescent="0.3">
      <c r="C172979" s="1"/>
      <c r="D172979" s="1"/>
    </row>
    <row r="172980" spans="3:4" x14ac:dyDescent="0.3">
      <c r="C172980" s="1"/>
      <c r="D172980" s="1"/>
    </row>
    <row r="172981" spans="3:4" x14ac:dyDescent="0.3">
      <c r="C172981" s="1"/>
      <c r="D172981" s="1"/>
    </row>
    <row r="172982" spans="3:4" x14ac:dyDescent="0.3">
      <c r="C172982" s="1"/>
      <c r="D172982" s="1"/>
    </row>
    <row r="172983" spans="3:4" x14ac:dyDescent="0.3">
      <c r="C172983" s="1"/>
      <c r="D172983" s="1"/>
    </row>
    <row r="172984" spans="3:4" x14ac:dyDescent="0.3">
      <c r="C172984" s="1"/>
      <c r="D172984" s="1"/>
    </row>
    <row r="172985" spans="3:4" x14ac:dyDescent="0.3">
      <c r="C172985" s="1"/>
      <c r="D172985" s="1"/>
    </row>
    <row r="172986" spans="3:4" x14ac:dyDescent="0.3">
      <c r="C172986" s="1"/>
      <c r="D172986" s="1"/>
    </row>
    <row r="172987" spans="3:4" x14ac:dyDescent="0.3">
      <c r="C172987" s="1"/>
      <c r="D172987" s="1"/>
    </row>
    <row r="172988" spans="3:4" x14ac:dyDescent="0.3">
      <c r="C172988" s="1"/>
      <c r="D172988" s="1"/>
    </row>
    <row r="172989" spans="3:4" x14ac:dyDescent="0.3">
      <c r="C172989" s="1"/>
      <c r="D172989" s="1"/>
    </row>
    <row r="172990" spans="3:4" x14ac:dyDescent="0.3">
      <c r="C172990" s="1"/>
      <c r="D172990" s="1"/>
    </row>
    <row r="172991" spans="3:4" x14ac:dyDescent="0.3">
      <c r="C172991" s="1"/>
      <c r="D172991" s="1"/>
    </row>
    <row r="172992" spans="3:4" x14ac:dyDescent="0.3">
      <c r="C172992" s="1"/>
      <c r="D172992" s="1"/>
    </row>
    <row r="172993" spans="3:4" x14ac:dyDescent="0.3">
      <c r="C172993" s="1"/>
      <c r="D172993" s="1"/>
    </row>
    <row r="172994" spans="3:4" x14ac:dyDescent="0.3">
      <c r="C172994" s="1"/>
      <c r="D172994" s="1"/>
    </row>
    <row r="172995" spans="3:4" x14ac:dyDescent="0.3">
      <c r="C172995" s="1"/>
      <c r="D172995" s="1"/>
    </row>
    <row r="172996" spans="3:4" x14ac:dyDescent="0.3">
      <c r="C172996" s="1"/>
      <c r="D172996" s="1"/>
    </row>
    <row r="172997" spans="3:4" x14ac:dyDescent="0.3">
      <c r="C172997" s="1"/>
      <c r="D172997" s="1"/>
    </row>
    <row r="172998" spans="3:4" x14ac:dyDescent="0.3">
      <c r="C172998" s="1"/>
      <c r="D172998" s="1"/>
    </row>
    <row r="172999" spans="3:4" x14ac:dyDescent="0.3">
      <c r="C172999" s="1"/>
      <c r="D172999" s="1"/>
    </row>
    <row r="173000" spans="3:4" x14ac:dyDescent="0.3">
      <c r="C173000" s="1"/>
      <c r="D173000" s="1"/>
    </row>
    <row r="173001" spans="3:4" x14ac:dyDescent="0.3">
      <c r="C173001" s="1"/>
      <c r="D173001" s="1"/>
    </row>
    <row r="173002" spans="3:4" x14ac:dyDescent="0.3">
      <c r="C173002" s="1"/>
      <c r="D173002" s="1"/>
    </row>
    <row r="173003" spans="3:4" x14ac:dyDescent="0.3">
      <c r="C173003" s="1"/>
      <c r="D173003" s="1"/>
    </row>
    <row r="173004" spans="3:4" x14ac:dyDescent="0.3">
      <c r="C173004" s="1"/>
      <c r="D173004" s="1"/>
    </row>
    <row r="173005" spans="3:4" x14ac:dyDescent="0.3">
      <c r="C173005" s="1"/>
      <c r="D173005" s="1"/>
    </row>
    <row r="173006" spans="3:4" x14ac:dyDescent="0.3">
      <c r="C173006" s="1"/>
      <c r="D173006" s="1"/>
    </row>
    <row r="173007" spans="3:4" x14ac:dyDescent="0.3">
      <c r="C173007" s="1"/>
      <c r="D173007" s="1"/>
    </row>
    <row r="173008" spans="3:4" x14ac:dyDescent="0.3">
      <c r="C173008" s="1"/>
      <c r="D173008" s="1"/>
    </row>
    <row r="173009" spans="3:4" x14ac:dyDescent="0.3">
      <c r="C173009" s="1"/>
      <c r="D173009" s="1"/>
    </row>
    <row r="173010" spans="3:4" x14ac:dyDescent="0.3">
      <c r="C173010" s="1"/>
      <c r="D173010" s="1"/>
    </row>
    <row r="173011" spans="3:4" x14ac:dyDescent="0.3">
      <c r="C173011" s="1"/>
      <c r="D173011" s="1"/>
    </row>
    <row r="173012" spans="3:4" x14ac:dyDescent="0.3">
      <c r="C173012" s="1"/>
      <c r="D173012" s="1"/>
    </row>
    <row r="173013" spans="3:4" x14ac:dyDescent="0.3">
      <c r="C173013" s="1"/>
      <c r="D173013" s="1"/>
    </row>
    <row r="173014" spans="3:4" x14ac:dyDescent="0.3">
      <c r="C173014" s="1"/>
      <c r="D173014" s="1"/>
    </row>
    <row r="173015" spans="3:4" x14ac:dyDescent="0.3">
      <c r="C173015" s="1"/>
      <c r="D173015" s="1"/>
    </row>
    <row r="173016" spans="3:4" x14ac:dyDescent="0.3">
      <c r="C173016" s="1"/>
      <c r="D173016" s="1"/>
    </row>
    <row r="173017" spans="3:4" x14ac:dyDescent="0.3">
      <c r="C173017" s="1"/>
      <c r="D173017" s="1"/>
    </row>
    <row r="173018" spans="3:4" x14ac:dyDescent="0.3">
      <c r="C173018" s="1"/>
      <c r="D173018" s="1"/>
    </row>
    <row r="173019" spans="3:4" x14ac:dyDescent="0.3">
      <c r="C173019" s="1"/>
      <c r="D173019" s="1"/>
    </row>
    <row r="173020" spans="3:4" x14ac:dyDescent="0.3">
      <c r="C173020" s="1"/>
      <c r="D173020" s="1"/>
    </row>
    <row r="173021" spans="3:4" x14ac:dyDescent="0.3">
      <c r="C173021" s="1"/>
      <c r="D173021" s="1"/>
    </row>
    <row r="173022" spans="3:4" x14ac:dyDescent="0.3">
      <c r="C173022" s="1"/>
      <c r="D173022" s="1"/>
    </row>
    <row r="173023" spans="3:4" x14ac:dyDescent="0.3">
      <c r="C173023" s="1"/>
      <c r="D173023" s="1"/>
    </row>
    <row r="173024" spans="3:4" x14ac:dyDescent="0.3">
      <c r="C173024" s="1"/>
      <c r="D173024" s="1"/>
    </row>
    <row r="173025" spans="3:4" x14ac:dyDescent="0.3">
      <c r="C173025" s="1"/>
      <c r="D173025" s="1"/>
    </row>
    <row r="173026" spans="3:4" x14ac:dyDescent="0.3">
      <c r="C173026" s="1"/>
      <c r="D173026" s="1"/>
    </row>
    <row r="173027" spans="3:4" x14ac:dyDescent="0.3">
      <c r="C173027" s="1"/>
      <c r="D173027" s="1"/>
    </row>
    <row r="173028" spans="3:4" x14ac:dyDescent="0.3">
      <c r="C173028" s="1"/>
      <c r="D173028" s="1"/>
    </row>
    <row r="173029" spans="3:4" x14ac:dyDescent="0.3">
      <c r="C173029" s="1"/>
      <c r="D173029" s="1"/>
    </row>
    <row r="173030" spans="3:4" x14ac:dyDescent="0.3">
      <c r="C173030" s="1"/>
      <c r="D173030" s="1"/>
    </row>
    <row r="173031" spans="3:4" x14ac:dyDescent="0.3">
      <c r="C173031" s="1"/>
      <c r="D173031" s="1"/>
    </row>
    <row r="173032" spans="3:4" x14ac:dyDescent="0.3">
      <c r="C173032" s="1"/>
      <c r="D173032" s="1"/>
    </row>
    <row r="173033" spans="3:4" x14ac:dyDescent="0.3">
      <c r="C173033" s="1"/>
      <c r="D173033" s="1"/>
    </row>
    <row r="173034" spans="3:4" x14ac:dyDescent="0.3">
      <c r="C173034" s="1"/>
      <c r="D173034" s="1"/>
    </row>
    <row r="173035" spans="3:4" x14ac:dyDescent="0.3">
      <c r="C173035" s="1"/>
      <c r="D173035" s="1"/>
    </row>
    <row r="173036" spans="3:4" x14ac:dyDescent="0.3">
      <c r="C173036" s="1"/>
      <c r="D173036" s="1"/>
    </row>
    <row r="173037" spans="3:4" x14ac:dyDescent="0.3">
      <c r="C173037" s="1"/>
      <c r="D173037" s="1"/>
    </row>
    <row r="173038" spans="3:4" x14ac:dyDescent="0.3">
      <c r="C173038" s="1"/>
      <c r="D173038" s="1"/>
    </row>
    <row r="173039" spans="3:4" x14ac:dyDescent="0.3">
      <c r="C173039" s="1"/>
      <c r="D173039" s="1"/>
    </row>
    <row r="173040" spans="3:4" x14ac:dyDescent="0.3">
      <c r="C173040" s="1"/>
      <c r="D173040" s="1"/>
    </row>
    <row r="173041" spans="3:4" x14ac:dyDescent="0.3">
      <c r="C173041" s="1"/>
      <c r="D173041" s="1"/>
    </row>
    <row r="173042" spans="3:4" x14ac:dyDescent="0.3">
      <c r="C173042" s="1"/>
      <c r="D173042" s="1"/>
    </row>
    <row r="173043" spans="3:4" x14ac:dyDescent="0.3">
      <c r="C173043" s="1"/>
      <c r="D173043" s="1"/>
    </row>
    <row r="173044" spans="3:4" x14ac:dyDescent="0.3">
      <c r="C173044" s="1"/>
      <c r="D173044" s="1"/>
    </row>
    <row r="173045" spans="3:4" x14ac:dyDescent="0.3">
      <c r="C173045" s="1"/>
      <c r="D173045" s="1"/>
    </row>
    <row r="173046" spans="3:4" x14ac:dyDescent="0.3">
      <c r="C173046" s="1"/>
      <c r="D173046" s="1"/>
    </row>
    <row r="173047" spans="3:4" x14ac:dyDescent="0.3">
      <c r="C173047" s="1"/>
      <c r="D173047" s="1"/>
    </row>
    <row r="173048" spans="3:4" x14ac:dyDescent="0.3">
      <c r="C173048" s="1"/>
      <c r="D173048" s="1"/>
    </row>
    <row r="173049" spans="3:4" x14ac:dyDescent="0.3">
      <c r="C173049" s="1"/>
      <c r="D173049" s="1"/>
    </row>
    <row r="173050" spans="3:4" x14ac:dyDescent="0.3">
      <c r="C173050" s="1"/>
      <c r="D173050" s="1"/>
    </row>
    <row r="173051" spans="3:4" x14ac:dyDescent="0.3">
      <c r="C173051" s="1"/>
      <c r="D173051" s="1"/>
    </row>
    <row r="173052" spans="3:4" x14ac:dyDescent="0.3">
      <c r="C173052" s="1"/>
      <c r="D173052" s="1"/>
    </row>
    <row r="173053" spans="3:4" x14ac:dyDescent="0.3">
      <c r="C173053" s="1"/>
      <c r="D173053" s="1"/>
    </row>
    <row r="173054" spans="3:4" x14ac:dyDescent="0.3">
      <c r="C173054" s="1"/>
      <c r="D173054" s="1"/>
    </row>
    <row r="173055" spans="3:4" x14ac:dyDescent="0.3">
      <c r="C173055" s="1"/>
      <c r="D173055" s="1"/>
    </row>
    <row r="173056" spans="3:4" x14ac:dyDescent="0.3">
      <c r="C173056" s="1"/>
      <c r="D173056" s="1"/>
    </row>
    <row r="173057" spans="3:4" x14ac:dyDescent="0.3">
      <c r="C173057" s="1"/>
      <c r="D173057" s="1"/>
    </row>
    <row r="173058" spans="3:4" x14ac:dyDescent="0.3">
      <c r="C173058" s="1"/>
      <c r="D173058" s="1"/>
    </row>
    <row r="173059" spans="3:4" x14ac:dyDescent="0.3">
      <c r="C173059" s="1"/>
      <c r="D173059" s="1"/>
    </row>
    <row r="173060" spans="3:4" x14ac:dyDescent="0.3">
      <c r="C173060" s="1"/>
      <c r="D173060" s="1"/>
    </row>
    <row r="173061" spans="3:4" x14ac:dyDescent="0.3">
      <c r="C173061" s="1"/>
      <c r="D173061" s="1"/>
    </row>
    <row r="173062" spans="3:4" x14ac:dyDescent="0.3">
      <c r="C173062" s="1"/>
      <c r="D173062" s="1"/>
    </row>
    <row r="173063" spans="3:4" x14ac:dyDescent="0.3">
      <c r="C173063" s="1"/>
      <c r="D173063" s="1"/>
    </row>
    <row r="173064" spans="3:4" x14ac:dyDescent="0.3">
      <c r="C173064" s="1"/>
      <c r="D173064" s="1"/>
    </row>
    <row r="173065" spans="3:4" x14ac:dyDescent="0.3">
      <c r="C173065" s="1"/>
      <c r="D173065" s="1"/>
    </row>
    <row r="173066" spans="3:4" x14ac:dyDescent="0.3">
      <c r="C173066" s="1"/>
      <c r="D173066" s="1"/>
    </row>
    <row r="173067" spans="3:4" x14ac:dyDescent="0.3">
      <c r="C173067" s="1"/>
      <c r="D173067" s="1"/>
    </row>
    <row r="173068" spans="3:4" x14ac:dyDescent="0.3">
      <c r="C173068" s="1"/>
      <c r="D173068" s="1"/>
    </row>
    <row r="173069" spans="3:4" x14ac:dyDescent="0.3">
      <c r="C173069" s="1"/>
      <c r="D173069" s="1"/>
    </row>
    <row r="173070" spans="3:4" x14ac:dyDescent="0.3">
      <c r="C173070" s="1"/>
      <c r="D173070" s="1"/>
    </row>
    <row r="173071" spans="3:4" x14ac:dyDescent="0.3">
      <c r="C173071" s="1"/>
      <c r="D173071" s="1"/>
    </row>
    <row r="173072" spans="3:4" x14ac:dyDescent="0.3">
      <c r="C173072" s="1"/>
      <c r="D173072" s="1"/>
    </row>
    <row r="173073" spans="3:4" x14ac:dyDescent="0.3">
      <c r="C173073" s="1"/>
      <c r="D173073" s="1"/>
    </row>
    <row r="173074" spans="3:4" x14ac:dyDescent="0.3">
      <c r="C173074" s="1"/>
      <c r="D173074" s="1"/>
    </row>
    <row r="173075" spans="3:4" x14ac:dyDescent="0.3">
      <c r="C173075" s="1"/>
      <c r="D173075" s="1"/>
    </row>
    <row r="173076" spans="3:4" x14ac:dyDescent="0.3">
      <c r="C173076" s="1"/>
      <c r="D173076" s="1"/>
    </row>
    <row r="173077" spans="3:4" x14ac:dyDescent="0.3">
      <c r="C173077" s="1"/>
      <c r="D173077" s="1"/>
    </row>
    <row r="173078" spans="3:4" x14ac:dyDescent="0.3">
      <c r="C173078" s="1"/>
      <c r="D173078" s="1"/>
    </row>
    <row r="173079" spans="3:4" x14ac:dyDescent="0.3">
      <c r="C173079" s="1"/>
      <c r="D173079" s="1"/>
    </row>
    <row r="173080" spans="3:4" x14ac:dyDescent="0.3">
      <c r="C173080" s="1"/>
      <c r="D173080" s="1"/>
    </row>
    <row r="173081" spans="3:4" x14ac:dyDescent="0.3">
      <c r="C173081" s="1"/>
      <c r="D173081" s="1"/>
    </row>
    <row r="173082" spans="3:4" x14ac:dyDescent="0.3">
      <c r="C173082" s="1"/>
      <c r="D173082" s="1"/>
    </row>
    <row r="173083" spans="3:4" x14ac:dyDescent="0.3">
      <c r="C173083" s="1"/>
      <c r="D173083" s="1"/>
    </row>
    <row r="173084" spans="3:4" x14ac:dyDescent="0.3">
      <c r="C173084" s="1"/>
      <c r="D173084" s="1"/>
    </row>
    <row r="173085" spans="3:4" x14ac:dyDescent="0.3">
      <c r="C173085" s="1"/>
      <c r="D173085" s="1"/>
    </row>
    <row r="173086" spans="3:4" x14ac:dyDescent="0.3">
      <c r="C173086" s="1"/>
      <c r="D173086" s="1"/>
    </row>
    <row r="173087" spans="3:4" x14ac:dyDescent="0.3">
      <c r="C173087" s="1"/>
      <c r="D173087" s="1"/>
    </row>
    <row r="173088" spans="3:4" x14ac:dyDescent="0.3">
      <c r="C173088" s="1"/>
      <c r="D173088" s="1"/>
    </row>
    <row r="173089" spans="3:4" x14ac:dyDescent="0.3">
      <c r="C173089" s="1"/>
      <c r="D173089" s="1"/>
    </row>
    <row r="173090" spans="3:4" x14ac:dyDescent="0.3">
      <c r="C173090" s="1"/>
      <c r="D173090" s="1"/>
    </row>
    <row r="173091" spans="3:4" x14ac:dyDescent="0.3">
      <c r="C173091" s="1"/>
      <c r="D173091" s="1"/>
    </row>
    <row r="173092" spans="3:4" x14ac:dyDescent="0.3">
      <c r="C173092" s="1"/>
      <c r="D173092" s="1"/>
    </row>
    <row r="173093" spans="3:4" x14ac:dyDescent="0.3">
      <c r="C173093" s="1"/>
      <c r="D173093" s="1"/>
    </row>
    <row r="173094" spans="3:4" x14ac:dyDescent="0.3">
      <c r="C173094" s="1"/>
      <c r="D173094" s="1"/>
    </row>
    <row r="173095" spans="3:4" x14ac:dyDescent="0.3">
      <c r="C173095" s="1"/>
      <c r="D173095" s="1"/>
    </row>
    <row r="173096" spans="3:4" x14ac:dyDescent="0.3">
      <c r="C173096" s="1"/>
      <c r="D173096" s="1"/>
    </row>
    <row r="173097" spans="3:4" x14ac:dyDescent="0.3">
      <c r="C173097" s="1"/>
      <c r="D173097" s="1"/>
    </row>
    <row r="173098" spans="3:4" x14ac:dyDescent="0.3">
      <c r="C173098" s="1"/>
      <c r="D173098" s="1"/>
    </row>
    <row r="173099" spans="3:4" x14ac:dyDescent="0.3">
      <c r="C173099" s="1"/>
      <c r="D173099" s="1"/>
    </row>
    <row r="173100" spans="3:4" x14ac:dyDescent="0.3">
      <c r="C173100" s="1"/>
      <c r="D173100" s="1"/>
    </row>
    <row r="173101" spans="3:4" x14ac:dyDescent="0.3">
      <c r="C173101" s="1"/>
      <c r="D173101" s="1"/>
    </row>
    <row r="173102" spans="3:4" x14ac:dyDescent="0.3">
      <c r="C173102" s="1"/>
      <c r="D173102" s="1"/>
    </row>
    <row r="173103" spans="3:4" x14ac:dyDescent="0.3">
      <c r="C173103" s="1"/>
      <c r="D173103" s="1"/>
    </row>
    <row r="173104" spans="3:4" x14ac:dyDescent="0.3">
      <c r="C173104" s="1"/>
      <c r="D173104" s="1"/>
    </row>
    <row r="173105" spans="3:4" x14ac:dyDescent="0.3">
      <c r="C173105" s="1"/>
      <c r="D173105" s="1"/>
    </row>
    <row r="173106" spans="3:4" x14ac:dyDescent="0.3">
      <c r="C173106" s="1"/>
      <c r="D173106" s="1"/>
    </row>
    <row r="173107" spans="3:4" x14ac:dyDescent="0.3">
      <c r="C173107" s="1"/>
      <c r="D173107" s="1"/>
    </row>
    <row r="173108" spans="3:4" x14ac:dyDescent="0.3">
      <c r="C173108" s="1"/>
      <c r="D173108" s="1"/>
    </row>
    <row r="173109" spans="3:4" x14ac:dyDescent="0.3">
      <c r="C173109" s="1"/>
      <c r="D173109" s="1"/>
    </row>
    <row r="173110" spans="3:4" x14ac:dyDescent="0.3">
      <c r="C173110" s="1"/>
      <c r="D173110" s="1"/>
    </row>
    <row r="173111" spans="3:4" x14ac:dyDescent="0.3">
      <c r="C173111" s="1"/>
      <c r="D173111" s="1"/>
    </row>
    <row r="173112" spans="3:4" x14ac:dyDescent="0.3">
      <c r="C173112" s="1"/>
      <c r="D173112" s="1"/>
    </row>
    <row r="173113" spans="3:4" x14ac:dyDescent="0.3">
      <c r="C173113" s="1"/>
      <c r="D173113" s="1"/>
    </row>
    <row r="173114" spans="3:4" x14ac:dyDescent="0.3">
      <c r="C173114" s="1"/>
      <c r="D173114" s="1"/>
    </row>
    <row r="173115" spans="3:4" x14ac:dyDescent="0.3">
      <c r="C173115" s="1"/>
      <c r="D173115" s="1"/>
    </row>
    <row r="173116" spans="3:4" x14ac:dyDescent="0.3">
      <c r="C173116" s="1"/>
      <c r="D173116" s="1"/>
    </row>
    <row r="173117" spans="3:4" x14ac:dyDescent="0.3">
      <c r="C173117" s="1"/>
      <c r="D173117" s="1"/>
    </row>
    <row r="173118" spans="3:4" x14ac:dyDescent="0.3">
      <c r="C173118" s="1"/>
      <c r="D173118" s="1"/>
    </row>
    <row r="173119" spans="3:4" x14ac:dyDescent="0.3">
      <c r="C173119" s="1"/>
      <c r="D173119" s="1"/>
    </row>
    <row r="173120" spans="3:4" x14ac:dyDescent="0.3">
      <c r="C173120" s="1"/>
      <c r="D173120" s="1"/>
    </row>
    <row r="173121" spans="3:4" x14ac:dyDescent="0.3">
      <c r="C173121" s="1"/>
      <c r="D173121" s="1"/>
    </row>
    <row r="173122" spans="3:4" x14ac:dyDescent="0.3">
      <c r="C173122" s="1"/>
      <c r="D173122" s="1"/>
    </row>
    <row r="173123" spans="3:4" x14ac:dyDescent="0.3">
      <c r="C173123" s="1"/>
      <c r="D173123" s="1"/>
    </row>
    <row r="173124" spans="3:4" x14ac:dyDescent="0.3">
      <c r="C173124" s="1"/>
      <c r="D173124" s="1"/>
    </row>
    <row r="173125" spans="3:4" x14ac:dyDescent="0.3">
      <c r="C173125" s="1"/>
      <c r="D173125" s="1"/>
    </row>
    <row r="173126" spans="3:4" x14ac:dyDescent="0.3">
      <c r="C173126" s="1"/>
      <c r="D173126" s="1"/>
    </row>
    <row r="173127" spans="3:4" x14ac:dyDescent="0.3">
      <c r="C173127" s="1"/>
      <c r="D173127" s="1"/>
    </row>
    <row r="173128" spans="3:4" x14ac:dyDescent="0.3">
      <c r="C173128" s="1"/>
      <c r="D173128" s="1"/>
    </row>
    <row r="173129" spans="3:4" x14ac:dyDescent="0.3">
      <c r="C173129" s="1"/>
      <c r="D173129" s="1"/>
    </row>
    <row r="173130" spans="3:4" x14ac:dyDescent="0.3">
      <c r="C173130" s="1"/>
      <c r="D173130" s="1"/>
    </row>
    <row r="173131" spans="3:4" x14ac:dyDescent="0.3">
      <c r="C173131" s="1"/>
      <c r="D173131" s="1"/>
    </row>
    <row r="173132" spans="3:4" x14ac:dyDescent="0.3">
      <c r="C173132" s="1"/>
      <c r="D173132" s="1"/>
    </row>
    <row r="173133" spans="3:4" x14ac:dyDescent="0.3">
      <c r="C173133" s="1"/>
      <c r="D173133" s="1"/>
    </row>
    <row r="173134" spans="3:4" x14ac:dyDescent="0.3">
      <c r="C173134" s="1"/>
      <c r="D173134" s="1"/>
    </row>
    <row r="173135" spans="3:4" x14ac:dyDescent="0.3">
      <c r="C173135" s="1"/>
      <c r="D173135" s="1"/>
    </row>
    <row r="173136" spans="3:4" x14ac:dyDescent="0.3">
      <c r="C173136" s="1"/>
      <c r="D173136" s="1"/>
    </row>
    <row r="173137" spans="3:4" x14ac:dyDescent="0.3">
      <c r="C173137" s="1"/>
      <c r="D173137" s="1"/>
    </row>
    <row r="173138" spans="3:4" x14ac:dyDescent="0.3">
      <c r="C173138" s="1"/>
      <c r="D173138" s="1"/>
    </row>
    <row r="173139" spans="3:4" x14ac:dyDescent="0.3">
      <c r="C173139" s="1"/>
      <c r="D173139" s="1"/>
    </row>
    <row r="173140" spans="3:4" x14ac:dyDescent="0.3">
      <c r="C173140" s="1"/>
      <c r="D173140" s="1"/>
    </row>
    <row r="173141" spans="3:4" x14ac:dyDescent="0.3">
      <c r="C173141" s="1"/>
      <c r="D173141" s="1"/>
    </row>
    <row r="173142" spans="3:4" x14ac:dyDescent="0.3">
      <c r="C173142" s="1"/>
      <c r="D173142" s="1"/>
    </row>
    <row r="173143" spans="3:4" x14ac:dyDescent="0.3">
      <c r="C173143" s="1"/>
      <c r="D173143" s="1"/>
    </row>
    <row r="173144" spans="3:4" x14ac:dyDescent="0.3">
      <c r="C173144" s="1"/>
      <c r="D173144" s="1"/>
    </row>
    <row r="173145" spans="3:4" x14ac:dyDescent="0.3">
      <c r="C173145" s="1"/>
      <c r="D173145" s="1"/>
    </row>
    <row r="173146" spans="3:4" x14ac:dyDescent="0.3">
      <c r="C173146" s="1"/>
      <c r="D173146" s="1"/>
    </row>
    <row r="173147" spans="3:4" x14ac:dyDescent="0.3">
      <c r="C173147" s="1"/>
      <c r="D173147" s="1"/>
    </row>
    <row r="173148" spans="3:4" x14ac:dyDescent="0.3">
      <c r="C173148" s="1"/>
      <c r="D173148" s="1"/>
    </row>
    <row r="173149" spans="3:4" x14ac:dyDescent="0.3">
      <c r="C173149" s="1"/>
      <c r="D173149" s="1"/>
    </row>
    <row r="173150" spans="3:4" x14ac:dyDescent="0.3">
      <c r="C173150" s="1"/>
      <c r="D173150" s="1"/>
    </row>
    <row r="173151" spans="3:4" x14ac:dyDescent="0.3">
      <c r="C173151" s="1"/>
      <c r="D173151" s="1"/>
    </row>
    <row r="173152" spans="3:4" x14ac:dyDescent="0.3">
      <c r="C173152" s="1"/>
      <c r="D173152" s="1"/>
    </row>
    <row r="173153" spans="3:4" x14ac:dyDescent="0.3">
      <c r="C173153" s="1"/>
      <c r="D173153" s="1"/>
    </row>
    <row r="173154" spans="3:4" x14ac:dyDescent="0.3">
      <c r="C173154" s="1"/>
      <c r="D173154" s="1"/>
    </row>
    <row r="173155" spans="3:4" x14ac:dyDescent="0.3">
      <c r="C173155" s="1"/>
      <c r="D173155" s="1"/>
    </row>
    <row r="173156" spans="3:4" x14ac:dyDescent="0.3">
      <c r="C173156" s="1"/>
      <c r="D173156" s="1"/>
    </row>
    <row r="173157" spans="3:4" x14ac:dyDescent="0.3">
      <c r="C173157" s="1"/>
      <c r="D173157" s="1"/>
    </row>
    <row r="173158" spans="3:4" x14ac:dyDescent="0.3">
      <c r="C173158" s="1"/>
      <c r="D173158" s="1"/>
    </row>
    <row r="173159" spans="3:4" x14ac:dyDescent="0.3">
      <c r="C173159" s="1"/>
      <c r="D173159" s="1"/>
    </row>
    <row r="173160" spans="3:4" x14ac:dyDescent="0.3">
      <c r="C173160" s="1"/>
      <c r="D173160" s="1"/>
    </row>
    <row r="173161" spans="3:4" x14ac:dyDescent="0.3">
      <c r="C173161" s="1"/>
      <c r="D173161" s="1"/>
    </row>
    <row r="173162" spans="3:4" x14ac:dyDescent="0.3">
      <c r="C173162" s="1"/>
      <c r="D173162" s="1"/>
    </row>
    <row r="173163" spans="3:4" x14ac:dyDescent="0.3">
      <c r="C173163" s="1"/>
      <c r="D173163" s="1"/>
    </row>
    <row r="173164" spans="3:4" x14ac:dyDescent="0.3">
      <c r="C173164" s="1"/>
      <c r="D173164" s="1"/>
    </row>
    <row r="173165" spans="3:4" x14ac:dyDescent="0.3">
      <c r="C173165" s="1"/>
      <c r="D173165" s="1"/>
    </row>
    <row r="173166" spans="3:4" x14ac:dyDescent="0.3">
      <c r="C173166" s="1"/>
      <c r="D173166" s="1"/>
    </row>
    <row r="173167" spans="3:4" x14ac:dyDescent="0.3">
      <c r="C173167" s="1"/>
      <c r="D173167" s="1"/>
    </row>
    <row r="173168" spans="3:4" x14ac:dyDescent="0.3">
      <c r="C173168" s="1"/>
      <c r="D173168" s="1"/>
    </row>
    <row r="173169" spans="3:4" x14ac:dyDescent="0.3">
      <c r="C173169" s="1"/>
      <c r="D173169" s="1"/>
    </row>
    <row r="173170" spans="3:4" x14ac:dyDescent="0.3">
      <c r="C173170" s="1"/>
      <c r="D173170" s="1"/>
    </row>
    <row r="173171" spans="3:4" x14ac:dyDescent="0.3">
      <c r="C173171" s="1"/>
      <c r="D173171" s="1"/>
    </row>
    <row r="173172" spans="3:4" x14ac:dyDescent="0.3">
      <c r="C173172" s="1"/>
      <c r="D173172" s="1"/>
    </row>
    <row r="173173" spans="3:4" x14ac:dyDescent="0.3">
      <c r="C173173" s="1"/>
      <c r="D173173" s="1"/>
    </row>
    <row r="173174" spans="3:4" x14ac:dyDescent="0.3">
      <c r="C173174" s="1"/>
      <c r="D173174" s="1"/>
    </row>
    <row r="173175" spans="3:4" x14ac:dyDescent="0.3">
      <c r="C173175" s="1"/>
      <c r="D173175" s="1"/>
    </row>
    <row r="173176" spans="3:4" x14ac:dyDescent="0.3">
      <c r="C173176" s="1"/>
      <c r="D173176" s="1"/>
    </row>
    <row r="173177" spans="3:4" x14ac:dyDescent="0.3">
      <c r="C173177" s="1"/>
      <c r="D173177" s="1"/>
    </row>
    <row r="173178" spans="3:4" x14ac:dyDescent="0.3">
      <c r="C173178" s="1"/>
      <c r="D173178" s="1"/>
    </row>
    <row r="173179" spans="3:4" x14ac:dyDescent="0.3">
      <c r="C173179" s="1"/>
      <c r="D173179" s="1"/>
    </row>
    <row r="173180" spans="3:4" x14ac:dyDescent="0.3">
      <c r="C173180" s="1"/>
      <c r="D173180" s="1"/>
    </row>
    <row r="173181" spans="3:4" x14ac:dyDescent="0.3">
      <c r="C173181" s="1"/>
      <c r="D173181" s="1"/>
    </row>
    <row r="173182" spans="3:4" x14ac:dyDescent="0.3">
      <c r="C173182" s="1"/>
      <c r="D173182" s="1"/>
    </row>
    <row r="173183" spans="3:4" x14ac:dyDescent="0.3">
      <c r="C173183" s="1"/>
      <c r="D173183" s="1"/>
    </row>
    <row r="173184" spans="3:4" x14ac:dyDescent="0.3">
      <c r="C173184" s="1"/>
      <c r="D173184" s="1"/>
    </row>
    <row r="173185" spans="3:4" x14ac:dyDescent="0.3">
      <c r="C173185" s="1"/>
      <c r="D173185" s="1"/>
    </row>
    <row r="173186" spans="3:4" x14ac:dyDescent="0.3">
      <c r="C173186" s="1"/>
      <c r="D173186" s="1"/>
    </row>
    <row r="173187" spans="3:4" x14ac:dyDescent="0.3">
      <c r="C173187" s="1"/>
      <c r="D173187" s="1"/>
    </row>
    <row r="173188" spans="3:4" x14ac:dyDescent="0.3">
      <c r="C173188" s="1"/>
      <c r="D173188" s="1"/>
    </row>
    <row r="173189" spans="3:4" x14ac:dyDescent="0.3">
      <c r="C173189" s="1"/>
      <c r="D173189" s="1"/>
    </row>
    <row r="173190" spans="3:4" x14ac:dyDescent="0.3">
      <c r="C173190" s="1"/>
      <c r="D173190" s="1"/>
    </row>
    <row r="173191" spans="3:4" x14ac:dyDescent="0.3">
      <c r="C173191" s="1"/>
      <c r="D173191" s="1"/>
    </row>
    <row r="173192" spans="3:4" x14ac:dyDescent="0.3">
      <c r="C173192" s="1"/>
      <c r="D173192" s="1"/>
    </row>
    <row r="173193" spans="3:4" x14ac:dyDescent="0.3">
      <c r="C173193" s="1"/>
      <c r="D173193" s="1"/>
    </row>
    <row r="173194" spans="3:4" x14ac:dyDescent="0.3">
      <c r="C173194" s="1"/>
      <c r="D173194" s="1"/>
    </row>
    <row r="173195" spans="3:4" x14ac:dyDescent="0.3">
      <c r="C173195" s="1"/>
      <c r="D173195" s="1"/>
    </row>
    <row r="173196" spans="3:4" x14ac:dyDescent="0.3">
      <c r="C173196" s="1"/>
      <c r="D173196" s="1"/>
    </row>
    <row r="173197" spans="3:4" x14ac:dyDescent="0.3">
      <c r="C173197" s="1"/>
      <c r="D173197" s="1"/>
    </row>
    <row r="173198" spans="3:4" x14ac:dyDescent="0.3">
      <c r="C173198" s="1"/>
      <c r="D173198" s="1"/>
    </row>
    <row r="173199" spans="3:4" x14ac:dyDescent="0.3">
      <c r="C173199" s="1"/>
      <c r="D173199" s="1"/>
    </row>
    <row r="173200" spans="3:4" x14ac:dyDescent="0.3">
      <c r="C173200" s="1"/>
      <c r="D173200" s="1"/>
    </row>
    <row r="173201" spans="3:4" x14ac:dyDescent="0.3">
      <c r="C173201" s="1"/>
      <c r="D173201" s="1"/>
    </row>
    <row r="173202" spans="3:4" x14ac:dyDescent="0.3">
      <c r="C173202" s="1"/>
      <c r="D173202" s="1"/>
    </row>
    <row r="173203" spans="3:4" x14ac:dyDescent="0.3">
      <c r="C173203" s="1"/>
      <c r="D173203" s="1"/>
    </row>
    <row r="173204" spans="3:4" x14ac:dyDescent="0.3">
      <c r="C173204" s="1"/>
      <c r="D173204" s="1"/>
    </row>
    <row r="173205" spans="3:4" x14ac:dyDescent="0.3">
      <c r="C173205" s="1"/>
      <c r="D173205" s="1"/>
    </row>
    <row r="173206" spans="3:4" x14ac:dyDescent="0.3">
      <c r="C173206" s="1"/>
      <c r="D173206" s="1"/>
    </row>
    <row r="173207" spans="3:4" x14ac:dyDescent="0.3">
      <c r="C173207" s="1"/>
      <c r="D173207" s="1"/>
    </row>
    <row r="173208" spans="3:4" x14ac:dyDescent="0.3">
      <c r="C173208" s="1"/>
      <c r="D173208" s="1"/>
    </row>
    <row r="173209" spans="3:4" x14ac:dyDescent="0.3">
      <c r="C173209" s="1"/>
      <c r="D173209" s="1"/>
    </row>
    <row r="173210" spans="3:4" x14ac:dyDescent="0.3">
      <c r="C173210" s="1"/>
      <c r="D173210" s="1"/>
    </row>
    <row r="173211" spans="3:4" x14ac:dyDescent="0.3">
      <c r="C173211" s="1"/>
      <c r="D173211" s="1"/>
    </row>
    <row r="173212" spans="3:4" x14ac:dyDescent="0.3">
      <c r="C173212" s="1"/>
      <c r="D173212" s="1"/>
    </row>
    <row r="173213" spans="3:4" x14ac:dyDescent="0.3">
      <c r="C173213" s="1"/>
      <c r="D173213" s="1"/>
    </row>
    <row r="173214" spans="3:4" x14ac:dyDescent="0.3">
      <c r="C173214" s="1"/>
      <c r="D173214" s="1"/>
    </row>
    <row r="173215" spans="3:4" x14ac:dyDescent="0.3">
      <c r="C173215" s="1"/>
      <c r="D173215" s="1"/>
    </row>
    <row r="173216" spans="3:4" x14ac:dyDescent="0.3">
      <c r="C173216" s="1"/>
      <c r="D173216" s="1"/>
    </row>
    <row r="173217" spans="3:4" x14ac:dyDescent="0.3">
      <c r="C173217" s="1"/>
      <c r="D173217" s="1"/>
    </row>
    <row r="173218" spans="3:4" x14ac:dyDescent="0.3">
      <c r="C173218" s="1"/>
      <c r="D173218" s="1"/>
    </row>
    <row r="173219" spans="3:4" x14ac:dyDescent="0.3">
      <c r="C173219" s="1"/>
      <c r="D173219" s="1"/>
    </row>
    <row r="173220" spans="3:4" x14ac:dyDescent="0.3">
      <c r="C173220" s="1"/>
      <c r="D173220" s="1"/>
    </row>
    <row r="173221" spans="3:4" x14ac:dyDescent="0.3">
      <c r="C173221" s="1"/>
      <c r="D173221" s="1"/>
    </row>
    <row r="173222" spans="3:4" x14ac:dyDescent="0.3">
      <c r="C173222" s="1"/>
      <c r="D173222" s="1"/>
    </row>
    <row r="173223" spans="3:4" x14ac:dyDescent="0.3">
      <c r="C173223" s="1"/>
      <c r="D173223" s="1"/>
    </row>
    <row r="173224" spans="3:4" x14ac:dyDescent="0.3">
      <c r="C173224" s="1"/>
      <c r="D173224" s="1"/>
    </row>
    <row r="173225" spans="3:4" x14ac:dyDescent="0.3">
      <c r="C173225" s="1"/>
      <c r="D173225" s="1"/>
    </row>
    <row r="173226" spans="3:4" x14ac:dyDescent="0.3">
      <c r="C173226" s="1"/>
      <c r="D173226" s="1"/>
    </row>
    <row r="173227" spans="3:4" x14ac:dyDescent="0.3">
      <c r="C173227" s="1"/>
      <c r="D173227" s="1"/>
    </row>
    <row r="173228" spans="3:4" x14ac:dyDescent="0.3">
      <c r="C173228" s="1"/>
      <c r="D173228" s="1"/>
    </row>
    <row r="173229" spans="3:4" x14ac:dyDescent="0.3">
      <c r="C173229" s="1"/>
      <c r="D173229" s="1"/>
    </row>
    <row r="173230" spans="3:4" x14ac:dyDescent="0.3">
      <c r="C173230" s="1"/>
      <c r="D173230" s="1"/>
    </row>
    <row r="173231" spans="3:4" x14ac:dyDescent="0.3">
      <c r="C173231" s="1"/>
      <c r="D173231" s="1"/>
    </row>
    <row r="173232" spans="3:4" x14ac:dyDescent="0.3">
      <c r="C173232" s="1"/>
      <c r="D173232" s="1"/>
    </row>
    <row r="173233" spans="3:4" x14ac:dyDescent="0.3">
      <c r="C173233" s="1"/>
      <c r="D173233" s="1"/>
    </row>
    <row r="173234" spans="3:4" x14ac:dyDescent="0.3">
      <c r="C173234" s="1"/>
      <c r="D173234" s="1"/>
    </row>
    <row r="173235" spans="3:4" x14ac:dyDescent="0.3">
      <c r="C173235" s="1"/>
      <c r="D173235" s="1"/>
    </row>
    <row r="173236" spans="3:4" x14ac:dyDescent="0.3">
      <c r="C173236" s="1"/>
      <c r="D173236" s="1"/>
    </row>
    <row r="173237" spans="3:4" x14ac:dyDescent="0.3">
      <c r="C173237" s="1"/>
      <c r="D173237" s="1"/>
    </row>
    <row r="173238" spans="3:4" x14ac:dyDescent="0.3">
      <c r="C173238" s="1"/>
      <c r="D173238" s="1"/>
    </row>
    <row r="173239" spans="3:4" x14ac:dyDescent="0.3">
      <c r="C173239" s="1"/>
      <c r="D173239" s="1"/>
    </row>
    <row r="173240" spans="3:4" x14ac:dyDescent="0.3">
      <c r="C173240" s="1"/>
      <c r="D173240" s="1"/>
    </row>
    <row r="173241" spans="3:4" x14ac:dyDescent="0.3">
      <c r="C173241" s="1"/>
      <c r="D173241" s="1"/>
    </row>
    <row r="173242" spans="3:4" x14ac:dyDescent="0.3">
      <c r="C173242" s="1"/>
      <c r="D173242" s="1"/>
    </row>
    <row r="173243" spans="3:4" x14ac:dyDescent="0.3">
      <c r="C173243" s="1"/>
      <c r="D173243" s="1"/>
    </row>
    <row r="173244" spans="3:4" x14ac:dyDescent="0.3">
      <c r="C173244" s="1"/>
      <c r="D173244" s="1"/>
    </row>
    <row r="173245" spans="3:4" x14ac:dyDescent="0.3">
      <c r="C173245" s="1"/>
      <c r="D173245" s="1"/>
    </row>
    <row r="173246" spans="3:4" x14ac:dyDescent="0.3">
      <c r="C173246" s="1"/>
      <c r="D173246" s="1"/>
    </row>
    <row r="173247" spans="3:4" x14ac:dyDescent="0.3">
      <c r="C173247" s="1"/>
      <c r="D173247" s="1"/>
    </row>
    <row r="173248" spans="3:4" x14ac:dyDescent="0.3">
      <c r="C173248" s="1"/>
      <c r="D173248" s="1"/>
    </row>
    <row r="173249" spans="3:4" x14ac:dyDescent="0.3">
      <c r="C173249" s="1"/>
      <c r="D173249" s="1"/>
    </row>
    <row r="173250" spans="3:4" x14ac:dyDescent="0.3">
      <c r="C173250" s="1"/>
      <c r="D173250" s="1"/>
    </row>
    <row r="173251" spans="3:4" x14ac:dyDescent="0.3">
      <c r="C173251" s="1"/>
      <c r="D173251" s="1"/>
    </row>
    <row r="173252" spans="3:4" x14ac:dyDescent="0.3">
      <c r="C173252" s="1"/>
      <c r="D173252" s="1"/>
    </row>
    <row r="173253" spans="3:4" x14ac:dyDescent="0.3">
      <c r="C173253" s="1"/>
      <c r="D173253" s="1"/>
    </row>
    <row r="173254" spans="3:4" x14ac:dyDescent="0.3">
      <c r="C173254" s="1"/>
      <c r="D173254" s="1"/>
    </row>
    <row r="173255" spans="3:4" x14ac:dyDescent="0.3">
      <c r="C173255" s="1"/>
      <c r="D173255" s="1"/>
    </row>
    <row r="173256" spans="3:4" x14ac:dyDescent="0.3">
      <c r="C173256" s="1"/>
      <c r="D173256" s="1"/>
    </row>
    <row r="173257" spans="3:4" x14ac:dyDescent="0.3">
      <c r="C173257" s="1"/>
      <c r="D173257" s="1"/>
    </row>
    <row r="173258" spans="3:4" x14ac:dyDescent="0.3">
      <c r="C173258" s="1"/>
      <c r="D173258" s="1"/>
    </row>
    <row r="173259" spans="3:4" x14ac:dyDescent="0.3">
      <c r="C173259" s="1"/>
      <c r="D173259" s="1"/>
    </row>
    <row r="173260" spans="3:4" x14ac:dyDescent="0.3">
      <c r="C173260" s="1"/>
      <c r="D173260" s="1"/>
    </row>
    <row r="173261" spans="3:4" x14ac:dyDescent="0.3">
      <c r="C173261" s="1"/>
      <c r="D173261" s="1"/>
    </row>
    <row r="173262" spans="3:4" x14ac:dyDescent="0.3">
      <c r="C173262" s="1"/>
      <c r="D173262" s="1"/>
    </row>
    <row r="173263" spans="3:4" x14ac:dyDescent="0.3">
      <c r="C173263" s="1"/>
      <c r="D173263" s="1"/>
    </row>
    <row r="173264" spans="3:4" x14ac:dyDescent="0.3">
      <c r="C173264" s="1"/>
      <c r="D173264" s="1"/>
    </row>
    <row r="173265" spans="3:4" x14ac:dyDescent="0.3">
      <c r="C173265" s="1"/>
      <c r="D173265" s="1"/>
    </row>
    <row r="173266" spans="3:4" x14ac:dyDescent="0.3">
      <c r="C173266" s="1"/>
      <c r="D173266" s="1"/>
    </row>
    <row r="173267" spans="3:4" x14ac:dyDescent="0.3">
      <c r="C173267" s="1"/>
      <c r="D173267" s="1"/>
    </row>
    <row r="173268" spans="3:4" x14ac:dyDescent="0.3">
      <c r="C173268" s="1"/>
      <c r="D173268" s="1"/>
    </row>
    <row r="173269" spans="3:4" x14ac:dyDescent="0.3">
      <c r="C173269" s="1"/>
      <c r="D173269" s="1"/>
    </row>
    <row r="173270" spans="3:4" x14ac:dyDescent="0.3">
      <c r="C173270" s="1"/>
      <c r="D173270" s="1"/>
    </row>
    <row r="173271" spans="3:4" x14ac:dyDescent="0.3">
      <c r="C173271" s="1"/>
      <c r="D173271" s="1"/>
    </row>
    <row r="173272" spans="3:4" x14ac:dyDescent="0.3">
      <c r="C173272" s="1"/>
      <c r="D173272" s="1"/>
    </row>
    <row r="173273" spans="3:4" x14ac:dyDescent="0.3">
      <c r="C173273" s="1"/>
      <c r="D173273" s="1"/>
    </row>
    <row r="173274" spans="3:4" x14ac:dyDescent="0.3">
      <c r="C173274" s="1"/>
      <c r="D173274" s="1"/>
    </row>
    <row r="173275" spans="3:4" x14ac:dyDescent="0.3">
      <c r="C173275" s="1"/>
      <c r="D173275" s="1"/>
    </row>
    <row r="173276" spans="3:4" x14ac:dyDescent="0.3">
      <c r="C173276" s="1"/>
      <c r="D173276" s="1"/>
    </row>
    <row r="173277" spans="3:4" x14ac:dyDescent="0.3">
      <c r="C173277" s="1"/>
      <c r="D173277" s="1"/>
    </row>
    <row r="173278" spans="3:4" x14ac:dyDescent="0.3">
      <c r="C173278" s="1"/>
      <c r="D173278" s="1"/>
    </row>
    <row r="173279" spans="3:4" x14ac:dyDescent="0.3">
      <c r="C173279" s="1"/>
      <c r="D173279" s="1"/>
    </row>
    <row r="173280" spans="3:4" x14ac:dyDescent="0.3">
      <c r="C173280" s="1"/>
      <c r="D173280" s="1"/>
    </row>
    <row r="173281" spans="3:4" x14ac:dyDescent="0.3">
      <c r="C173281" s="1"/>
      <c r="D173281" s="1"/>
    </row>
    <row r="173282" spans="3:4" x14ac:dyDescent="0.3">
      <c r="C173282" s="1"/>
      <c r="D173282" s="1"/>
    </row>
    <row r="173283" spans="3:4" x14ac:dyDescent="0.3">
      <c r="C173283" s="1"/>
      <c r="D173283" s="1"/>
    </row>
    <row r="173284" spans="3:4" x14ac:dyDescent="0.3">
      <c r="C173284" s="1"/>
      <c r="D173284" s="1"/>
    </row>
    <row r="173285" spans="3:4" x14ac:dyDescent="0.3">
      <c r="C173285" s="1"/>
      <c r="D173285" s="1"/>
    </row>
    <row r="173286" spans="3:4" x14ac:dyDescent="0.3">
      <c r="C173286" s="1"/>
      <c r="D173286" s="1"/>
    </row>
    <row r="173287" spans="3:4" x14ac:dyDescent="0.3">
      <c r="C173287" s="1"/>
      <c r="D173287" s="1"/>
    </row>
    <row r="173288" spans="3:4" x14ac:dyDescent="0.3">
      <c r="C173288" s="1"/>
      <c r="D173288" s="1"/>
    </row>
    <row r="173289" spans="3:4" x14ac:dyDescent="0.3">
      <c r="C173289" s="1"/>
      <c r="D173289" s="1"/>
    </row>
    <row r="173290" spans="3:4" x14ac:dyDescent="0.3">
      <c r="C173290" s="1"/>
      <c r="D173290" s="1"/>
    </row>
    <row r="173291" spans="3:4" x14ac:dyDescent="0.3">
      <c r="C173291" s="1"/>
      <c r="D173291" s="1"/>
    </row>
    <row r="173292" spans="3:4" x14ac:dyDescent="0.3">
      <c r="C173292" s="1"/>
      <c r="D173292" s="1"/>
    </row>
    <row r="173293" spans="3:4" x14ac:dyDescent="0.3">
      <c r="C173293" s="1"/>
      <c r="D173293" s="1"/>
    </row>
    <row r="173294" spans="3:4" x14ac:dyDescent="0.3">
      <c r="C173294" s="1"/>
      <c r="D173294" s="1"/>
    </row>
    <row r="173295" spans="3:4" x14ac:dyDescent="0.3">
      <c r="C173295" s="1"/>
      <c r="D173295" s="1"/>
    </row>
    <row r="173296" spans="3:4" x14ac:dyDescent="0.3">
      <c r="C173296" s="1"/>
      <c r="D173296" s="1"/>
    </row>
    <row r="173297" spans="3:4" x14ac:dyDescent="0.3">
      <c r="C173297" s="1"/>
      <c r="D173297" s="1"/>
    </row>
    <row r="173298" spans="3:4" x14ac:dyDescent="0.3">
      <c r="C173298" s="1"/>
      <c r="D173298" s="1"/>
    </row>
    <row r="173299" spans="3:4" x14ac:dyDescent="0.3">
      <c r="C173299" s="1"/>
      <c r="D173299" s="1"/>
    </row>
    <row r="173300" spans="3:4" x14ac:dyDescent="0.3">
      <c r="C173300" s="1"/>
      <c r="D173300" s="1"/>
    </row>
    <row r="173301" spans="3:4" x14ac:dyDescent="0.3">
      <c r="C173301" s="1"/>
      <c r="D173301" s="1"/>
    </row>
    <row r="173302" spans="3:4" x14ac:dyDescent="0.3">
      <c r="C173302" s="1"/>
      <c r="D173302" s="1"/>
    </row>
    <row r="173303" spans="3:4" x14ac:dyDescent="0.3">
      <c r="C173303" s="1"/>
      <c r="D173303" s="1"/>
    </row>
    <row r="173304" spans="3:4" x14ac:dyDescent="0.3">
      <c r="C173304" s="1"/>
      <c r="D173304" s="1"/>
    </row>
    <row r="173305" spans="3:4" x14ac:dyDescent="0.3">
      <c r="C173305" s="1"/>
      <c r="D173305" s="1"/>
    </row>
    <row r="173306" spans="3:4" x14ac:dyDescent="0.3">
      <c r="C173306" s="1"/>
      <c r="D173306" s="1"/>
    </row>
    <row r="173307" spans="3:4" x14ac:dyDescent="0.3">
      <c r="C173307" s="1"/>
      <c r="D173307" s="1"/>
    </row>
    <row r="173308" spans="3:4" x14ac:dyDescent="0.3">
      <c r="C173308" s="1"/>
      <c r="D173308" s="1"/>
    </row>
    <row r="173309" spans="3:4" x14ac:dyDescent="0.3">
      <c r="C173309" s="1"/>
      <c r="D173309" s="1"/>
    </row>
    <row r="173310" spans="3:4" x14ac:dyDescent="0.3">
      <c r="C173310" s="1"/>
      <c r="D173310" s="1"/>
    </row>
    <row r="173311" spans="3:4" x14ac:dyDescent="0.3">
      <c r="C173311" s="1"/>
      <c r="D173311" s="1"/>
    </row>
    <row r="173312" spans="3:4" x14ac:dyDescent="0.3">
      <c r="C173312" s="1"/>
      <c r="D173312" s="1"/>
    </row>
    <row r="173313" spans="3:4" x14ac:dyDescent="0.3">
      <c r="C173313" s="1"/>
      <c r="D173313" s="1"/>
    </row>
    <row r="173314" spans="3:4" x14ac:dyDescent="0.3">
      <c r="C173314" s="1"/>
      <c r="D173314" s="1"/>
    </row>
    <row r="173315" spans="3:4" x14ac:dyDescent="0.3">
      <c r="C173315" s="1"/>
      <c r="D173315" s="1"/>
    </row>
    <row r="173316" spans="3:4" x14ac:dyDescent="0.3">
      <c r="C173316" s="1"/>
      <c r="D173316" s="1"/>
    </row>
    <row r="173317" spans="3:4" x14ac:dyDescent="0.3">
      <c r="C173317" s="1"/>
      <c r="D173317" s="1"/>
    </row>
    <row r="173318" spans="3:4" x14ac:dyDescent="0.3">
      <c r="C173318" s="1"/>
      <c r="D173318" s="1"/>
    </row>
    <row r="173319" spans="3:4" x14ac:dyDescent="0.3">
      <c r="C173319" s="1"/>
      <c r="D173319" s="1"/>
    </row>
    <row r="173320" spans="3:4" x14ac:dyDescent="0.3">
      <c r="C173320" s="1"/>
      <c r="D173320" s="1"/>
    </row>
    <row r="173321" spans="3:4" x14ac:dyDescent="0.3">
      <c r="C173321" s="1"/>
      <c r="D173321" s="1"/>
    </row>
    <row r="173322" spans="3:4" x14ac:dyDescent="0.3">
      <c r="C173322" s="1"/>
      <c r="D173322" s="1"/>
    </row>
    <row r="173323" spans="3:4" x14ac:dyDescent="0.3">
      <c r="C173323" s="1"/>
      <c r="D173323" s="1"/>
    </row>
    <row r="173324" spans="3:4" x14ac:dyDescent="0.3">
      <c r="C173324" s="1"/>
      <c r="D173324" s="1"/>
    </row>
    <row r="173325" spans="3:4" x14ac:dyDescent="0.3">
      <c r="C173325" s="1"/>
      <c r="D173325" s="1"/>
    </row>
    <row r="173326" spans="3:4" x14ac:dyDescent="0.3">
      <c r="C173326" s="1"/>
      <c r="D173326" s="1"/>
    </row>
    <row r="173327" spans="3:4" x14ac:dyDescent="0.3">
      <c r="C173327" s="1"/>
      <c r="D173327" s="1"/>
    </row>
    <row r="173328" spans="3:4" x14ac:dyDescent="0.3">
      <c r="C173328" s="1"/>
      <c r="D173328" s="1"/>
    </row>
    <row r="173329" spans="3:4" x14ac:dyDescent="0.3">
      <c r="C173329" s="1"/>
      <c r="D173329" s="1"/>
    </row>
    <row r="173330" spans="3:4" x14ac:dyDescent="0.3">
      <c r="C173330" s="1"/>
      <c r="D173330" s="1"/>
    </row>
    <row r="173331" spans="3:4" x14ac:dyDescent="0.3">
      <c r="C173331" s="1"/>
      <c r="D173331" s="1"/>
    </row>
    <row r="173332" spans="3:4" x14ac:dyDescent="0.3">
      <c r="C173332" s="1"/>
      <c r="D173332" s="1"/>
    </row>
    <row r="173333" spans="3:4" x14ac:dyDescent="0.3">
      <c r="C173333" s="1"/>
      <c r="D173333" s="1"/>
    </row>
    <row r="173334" spans="3:4" x14ac:dyDescent="0.3">
      <c r="C173334" s="1"/>
      <c r="D173334" s="1"/>
    </row>
    <row r="173335" spans="3:4" x14ac:dyDescent="0.3">
      <c r="C173335" s="1"/>
      <c r="D173335" s="1"/>
    </row>
    <row r="173336" spans="3:4" x14ac:dyDescent="0.3">
      <c r="C173336" s="1"/>
      <c r="D173336" s="1"/>
    </row>
    <row r="173337" spans="3:4" x14ac:dyDescent="0.3">
      <c r="C173337" s="1"/>
      <c r="D173337" s="1"/>
    </row>
    <row r="173338" spans="3:4" x14ac:dyDescent="0.3">
      <c r="C173338" s="1"/>
      <c r="D173338" s="1"/>
    </row>
    <row r="173339" spans="3:4" x14ac:dyDescent="0.3">
      <c r="C173339" s="1"/>
      <c r="D173339" s="1"/>
    </row>
    <row r="173340" spans="3:4" x14ac:dyDescent="0.3">
      <c r="C173340" s="1"/>
      <c r="D173340" s="1"/>
    </row>
    <row r="173341" spans="3:4" x14ac:dyDescent="0.3">
      <c r="C173341" s="1"/>
      <c r="D173341" s="1"/>
    </row>
    <row r="173342" spans="3:4" x14ac:dyDescent="0.3">
      <c r="C173342" s="1"/>
      <c r="D173342" s="1"/>
    </row>
    <row r="173343" spans="3:4" x14ac:dyDescent="0.3">
      <c r="C173343" s="1"/>
      <c r="D173343" s="1"/>
    </row>
    <row r="173344" spans="3:4" x14ac:dyDescent="0.3">
      <c r="C173344" s="1"/>
      <c r="D173344" s="1"/>
    </row>
    <row r="173345" spans="3:4" x14ac:dyDescent="0.3">
      <c r="C173345" s="1"/>
      <c r="D173345" s="1"/>
    </row>
    <row r="173346" spans="3:4" x14ac:dyDescent="0.3">
      <c r="C173346" s="1"/>
      <c r="D173346" s="1"/>
    </row>
    <row r="173347" spans="3:4" x14ac:dyDescent="0.3">
      <c r="C173347" s="1"/>
      <c r="D173347" s="1"/>
    </row>
    <row r="173348" spans="3:4" x14ac:dyDescent="0.3">
      <c r="C173348" s="1"/>
      <c r="D173348" s="1"/>
    </row>
    <row r="173349" spans="3:4" x14ac:dyDescent="0.3">
      <c r="C173349" s="1"/>
      <c r="D173349" s="1"/>
    </row>
    <row r="173350" spans="3:4" x14ac:dyDescent="0.3">
      <c r="C173350" s="1"/>
      <c r="D173350" s="1"/>
    </row>
    <row r="173351" spans="3:4" x14ac:dyDescent="0.3">
      <c r="C173351" s="1"/>
      <c r="D173351" s="1"/>
    </row>
    <row r="173352" spans="3:4" x14ac:dyDescent="0.3">
      <c r="C173352" s="1"/>
      <c r="D173352" s="1"/>
    </row>
    <row r="173353" spans="3:4" x14ac:dyDescent="0.3">
      <c r="C173353" s="1"/>
      <c r="D173353" s="1"/>
    </row>
    <row r="173354" spans="3:4" x14ac:dyDescent="0.3">
      <c r="C173354" s="1"/>
      <c r="D173354" s="1"/>
    </row>
    <row r="173355" spans="3:4" x14ac:dyDescent="0.3">
      <c r="C173355" s="1"/>
      <c r="D173355" s="1"/>
    </row>
    <row r="173356" spans="3:4" x14ac:dyDescent="0.3">
      <c r="C173356" s="1"/>
      <c r="D173356" s="1"/>
    </row>
    <row r="173357" spans="3:4" x14ac:dyDescent="0.3">
      <c r="C173357" s="1"/>
      <c r="D173357" s="1"/>
    </row>
    <row r="173358" spans="3:4" x14ac:dyDescent="0.3">
      <c r="C173358" s="1"/>
      <c r="D173358" s="1"/>
    </row>
    <row r="173359" spans="3:4" x14ac:dyDescent="0.3">
      <c r="C173359" s="1"/>
      <c r="D173359" s="1"/>
    </row>
    <row r="173360" spans="3:4" x14ac:dyDescent="0.3">
      <c r="C173360" s="1"/>
      <c r="D173360" s="1"/>
    </row>
    <row r="173361" spans="3:4" x14ac:dyDescent="0.3">
      <c r="C173361" s="1"/>
      <c r="D173361" s="1"/>
    </row>
    <row r="173362" spans="3:4" x14ac:dyDescent="0.3">
      <c r="C173362" s="1"/>
      <c r="D173362" s="1"/>
    </row>
    <row r="173363" spans="3:4" x14ac:dyDescent="0.3">
      <c r="C173363" s="1"/>
      <c r="D173363" s="1"/>
    </row>
    <row r="173364" spans="3:4" x14ac:dyDescent="0.3">
      <c r="C173364" s="1"/>
      <c r="D173364" s="1"/>
    </row>
    <row r="173365" spans="3:4" x14ac:dyDescent="0.3">
      <c r="C173365" s="1"/>
      <c r="D173365" s="1"/>
    </row>
    <row r="173366" spans="3:4" x14ac:dyDescent="0.3">
      <c r="C173366" s="1"/>
      <c r="D173366" s="1"/>
    </row>
    <row r="173367" spans="3:4" x14ac:dyDescent="0.3">
      <c r="C173367" s="1"/>
      <c r="D173367" s="1"/>
    </row>
    <row r="173368" spans="3:4" x14ac:dyDescent="0.3">
      <c r="C173368" s="1"/>
      <c r="D173368" s="1"/>
    </row>
    <row r="173369" spans="3:4" x14ac:dyDescent="0.3">
      <c r="C173369" s="1"/>
      <c r="D173369" s="1"/>
    </row>
    <row r="173370" spans="3:4" x14ac:dyDescent="0.3">
      <c r="C173370" s="1"/>
      <c r="D173370" s="1"/>
    </row>
    <row r="173371" spans="3:4" x14ac:dyDescent="0.3">
      <c r="C173371" s="1"/>
      <c r="D173371" s="1"/>
    </row>
    <row r="173372" spans="3:4" x14ac:dyDescent="0.3">
      <c r="C173372" s="1"/>
      <c r="D173372" s="1"/>
    </row>
    <row r="173373" spans="3:4" x14ac:dyDescent="0.3">
      <c r="C173373" s="1"/>
      <c r="D173373" s="1"/>
    </row>
    <row r="173374" spans="3:4" x14ac:dyDescent="0.3">
      <c r="C173374" s="1"/>
      <c r="D173374" s="1"/>
    </row>
    <row r="173375" spans="3:4" x14ac:dyDescent="0.3">
      <c r="C173375" s="1"/>
      <c r="D173375" s="1"/>
    </row>
    <row r="173376" spans="3:4" x14ac:dyDescent="0.3">
      <c r="C173376" s="1"/>
      <c r="D173376" s="1"/>
    </row>
    <row r="173377" spans="3:4" x14ac:dyDescent="0.3">
      <c r="C173377" s="1"/>
      <c r="D173377" s="1"/>
    </row>
    <row r="173378" spans="3:4" x14ac:dyDescent="0.3">
      <c r="C173378" s="1"/>
      <c r="D173378" s="1"/>
    </row>
    <row r="173379" spans="3:4" x14ac:dyDescent="0.3">
      <c r="C173379" s="1"/>
      <c r="D173379" s="1"/>
    </row>
    <row r="173380" spans="3:4" x14ac:dyDescent="0.3">
      <c r="C173380" s="1"/>
      <c r="D173380" s="1"/>
    </row>
    <row r="173381" spans="3:4" x14ac:dyDescent="0.3">
      <c r="C173381" s="1"/>
      <c r="D173381" s="1"/>
    </row>
    <row r="173382" spans="3:4" x14ac:dyDescent="0.3">
      <c r="C173382" s="1"/>
      <c r="D173382" s="1"/>
    </row>
    <row r="173383" spans="3:4" x14ac:dyDescent="0.3">
      <c r="C173383" s="1"/>
      <c r="D173383" s="1"/>
    </row>
    <row r="173384" spans="3:4" x14ac:dyDescent="0.3">
      <c r="C173384" s="1"/>
      <c r="D173384" s="1"/>
    </row>
    <row r="173385" spans="3:4" x14ac:dyDescent="0.3">
      <c r="C173385" s="1"/>
      <c r="D173385" s="1"/>
    </row>
    <row r="173386" spans="3:4" x14ac:dyDescent="0.3">
      <c r="C173386" s="1"/>
      <c r="D173386" s="1"/>
    </row>
    <row r="173387" spans="3:4" x14ac:dyDescent="0.3">
      <c r="C173387" s="1"/>
      <c r="D173387" s="1"/>
    </row>
    <row r="173388" spans="3:4" x14ac:dyDescent="0.3">
      <c r="C173388" s="1"/>
      <c r="D173388" s="1"/>
    </row>
    <row r="173389" spans="3:4" x14ac:dyDescent="0.3">
      <c r="C173389" s="1"/>
      <c r="D173389" s="1"/>
    </row>
    <row r="173390" spans="3:4" x14ac:dyDescent="0.3">
      <c r="C173390" s="1"/>
      <c r="D173390" s="1"/>
    </row>
    <row r="173391" spans="3:4" x14ac:dyDescent="0.3">
      <c r="C173391" s="1"/>
      <c r="D173391" s="1"/>
    </row>
    <row r="173392" spans="3:4" x14ac:dyDescent="0.3">
      <c r="C173392" s="1"/>
      <c r="D173392" s="1"/>
    </row>
    <row r="173393" spans="3:4" x14ac:dyDescent="0.3">
      <c r="C173393" s="1"/>
      <c r="D173393" s="1"/>
    </row>
    <row r="173394" spans="3:4" x14ac:dyDescent="0.3">
      <c r="C173394" s="1"/>
      <c r="D173394" s="1"/>
    </row>
    <row r="173395" spans="3:4" x14ac:dyDescent="0.3">
      <c r="C173395" s="1"/>
      <c r="D173395" s="1"/>
    </row>
    <row r="173396" spans="3:4" x14ac:dyDescent="0.3">
      <c r="C173396" s="1"/>
      <c r="D173396" s="1"/>
    </row>
    <row r="173397" spans="3:4" x14ac:dyDescent="0.3">
      <c r="C173397" s="1"/>
      <c r="D173397" s="1"/>
    </row>
    <row r="173398" spans="3:4" x14ac:dyDescent="0.3">
      <c r="C173398" s="1"/>
      <c r="D173398" s="1"/>
    </row>
    <row r="173399" spans="3:4" x14ac:dyDescent="0.3">
      <c r="C173399" s="1"/>
      <c r="D173399" s="1"/>
    </row>
    <row r="173400" spans="3:4" x14ac:dyDescent="0.3">
      <c r="C173400" s="1"/>
      <c r="D173400" s="1"/>
    </row>
    <row r="173401" spans="3:4" x14ac:dyDescent="0.3">
      <c r="C173401" s="1"/>
      <c r="D173401" s="1"/>
    </row>
    <row r="173402" spans="3:4" x14ac:dyDescent="0.3">
      <c r="C173402" s="1"/>
      <c r="D173402" s="1"/>
    </row>
    <row r="173403" spans="3:4" x14ac:dyDescent="0.3">
      <c r="C173403" s="1"/>
      <c r="D173403" s="1"/>
    </row>
    <row r="173404" spans="3:4" x14ac:dyDescent="0.3">
      <c r="C173404" s="1"/>
      <c r="D173404" s="1"/>
    </row>
    <row r="173405" spans="3:4" x14ac:dyDescent="0.3">
      <c r="C173405" s="1"/>
      <c r="D173405" s="1"/>
    </row>
    <row r="173406" spans="3:4" x14ac:dyDescent="0.3">
      <c r="C173406" s="1"/>
      <c r="D173406" s="1"/>
    </row>
    <row r="173407" spans="3:4" x14ac:dyDescent="0.3">
      <c r="C173407" s="1"/>
      <c r="D173407" s="1"/>
    </row>
    <row r="173408" spans="3:4" x14ac:dyDescent="0.3">
      <c r="C173408" s="1"/>
      <c r="D173408" s="1"/>
    </row>
    <row r="173409" spans="3:4" x14ac:dyDescent="0.3">
      <c r="C173409" s="1"/>
      <c r="D173409" s="1"/>
    </row>
    <row r="173410" spans="3:4" x14ac:dyDescent="0.3">
      <c r="C173410" s="1"/>
      <c r="D173410" s="1"/>
    </row>
    <row r="173411" spans="3:4" x14ac:dyDescent="0.3">
      <c r="C173411" s="1"/>
      <c r="D173411" s="1"/>
    </row>
    <row r="173412" spans="3:4" x14ac:dyDescent="0.3">
      <c r="C173412" s="1"/>
      <c r="D173412" s="1"/>
    </row>
    <row r="173413" spans="3:4" x14ac:dyDescent="0.3">
      <c r="C173413" s="1"/>
      <c r="D173413" s="1"/>
    </row>
    <row r="173414" spans="3:4" x14ac:dyDescent="0.3">
      <c r="C173414" s="1"/>
      <c r="D173414" s="1"/>
    </row>
    <row r="173415" spans="3:4" x14ac:dyDescent="0.3">
      <c r="C173415" s="1"/>
      <c r="D173415" s="1"/>
    </row>
    <row r="173416" spans="3:4" x14ac:dyDescent="0.3">
      <c r="C173416" s="1"/>
      <c r="D173416" s="1"/>
    </row>
    <row r="173417" spans="3:4" x14ac:dyDescent="0.3">
      <c r="C173417" s="1"/>
      <c r="D173417" s="1"/>
    </row>
    <row r="173418" spans="3:4" x14ac:dyDescent="0.3">
      <c r="C173418" s="1"/>
      <c r="D173418" s="1"/>
    </row>
    <row r="173419" spans="3:4" x14ac:dyDescent="0.3">
      <c r="C173419" s="1"/>
      <c r="D173419" s="1"/>
    </row>
    <row r="173420" spans="3:4" x14ac:dyDescent="0.3">
      <c r="C173420" s="1"/>
      <c r="D173420" s="1"/>
    </row>
    <row r="173421" spans="3:4" x14ac:dyDescent="0.3">
      <c r="C173421" s="1"/>
      <c r="D173421" s="1"/>
    </row>
    <row r="173422" spans="3:4" x14ac:dyDescent="0.3">
      <c r="C173422" s="1"/>
      <c r="D173422" s="1"/>
    </row>
    <row r="173423" spans="3:4" x14ac:dyDescent="0.3">
      <c r="C173423" s="1"/>
      <c r="D173423" s="1"/>
    </row>
    <row r="173424" spans="3:4" x14ac:dyDescent="0.3">
      <c r="C173424" s="1"/>
      <c r="D173424" s="1"/>
    </row>
    <row r="173425" spans="3:4" x14ac:dyDescent="0.3">
      <c r="C173425" s="1"/>
      <c r="D173425" s="1"/>
    </row>
    <row r="173426" spans="3:4" x14ac:dyDescent="0.3">
      <c r="C173426" s="1"/>
      <c r="D173426" s="1"/>
    </row>
    <row r="173427" spans="3:4" x14ac:dyDescent="0.3">
      <c r="C173427" s="1"/>
      <c r="D173427" s="1"/>
    </row>
    <row r="173428" spans="3:4" x14ac:dyDescent="0.3">
      <c r="C173428" s="1"/>
      <c r="D173428" s="1"/>
    </row>
    <row r="173429" spans="3:4" x14ac:dyDescent="0.3">
      <c r="C173429" s="1"/>
      <c r="D173429" s="1"/>
    </row>
    <row r="173430" spans="3:4" x14ac:dyDescent="0.3">
      <c r="C173430" s="1"/>
      <c r="D173430" s="1"/>
    </row>
    <row r="173431" spans="3:4" x14ac:dyDescent="0.3">
      <c r="C173431" s="1"/>
      <c r="D173431" s="1"/>
    </row>
    <row r="173432" spans="3:4" x14ac:dyDescent="0.3">
      <c r="C173432" s="1"/>
      <c r="D173432" s="1"/>
    </row>
    <row r="173433" spans="3:4" x14ac:dyDescent="0.3">
      <c r="C173433" s="1"/>
      <c r="D173433" s="1"/>
    </row>
    <row r="173434" spans="3:4" x14ac:dyDescent="0.3">
      <c r="C173434" s="1"/>
      <c r="D173434" s="1"/>
    </row>
    <row r="173435" spans="3:4" x14ac:dyDescent="0.3">
      <c r="C173435" s="1"/>
      <c r="D173435" s="1"/>
    </row>
    <row r="173436" spans="3:4" x14ac:dyDescent="0.3">
      <c r="C173436" s="1"/>
      <c r="D173436" s="1"/>
    </row>
    <row r="173437" spans="3:4" x14ac:dyDescent="0.3">
      <c r="C173437" s="1"/>
      <c r="D173437" s="1"/>
    </row>
    <row r="173438" spans="3:4" x14ac:dyDescent="0.3">
      <c r="C173438" s="1"/>
      <c r="D173438" s="1"/>
    </row>
    <row r="173439" spans="3:4" x14ac:dyDescent="0.3">
      <c r="C173439" s="1"/>
      <c r="D173439" s="1"/>
    </row>
    <row r="173440" spans="3:4" x14ac:dyDescent="0.3">
      <c r="C173440" s="1"/>
      <c r="D173440" s="1"/>
    </row>
    <row r="173441" spans="3:4" x14ac:dyDescent="0.3">
      <c r="C173441" s="1"/>
      <c r="D173441" s="1"/>
    </row>
    <row r="173442" spans="3:4" x14ac:dyDescent="0.3">
      <c r="C173442" s="1"/>
      <c r="D173442" s="1"/>
    </row>
    <row r="173443" spans="3:4" x14ac:dyDescent="0.3">
      <c r="C173443" s="1"/>
      <c r="D173443" s="1"/>
    </row>
    <row r="173444" spans="3:4" x14ac:dyDescent="0.3">
      <c r="C173444" s="1"/>
      <c r="D173444" s="1"/>
    </row>
    <row r="173445" spans="3:4" x14ac:dyDescent="0.3">
      <c r="C173445" s="1"/>
      <c r="D173445" s="1"/>
    </row>
    <row r="173446" spans="3:4" x14ac:dyDescent="0.3">
      <c r="C173446" s="1"/>
      <c r="D173446" s="1"/>
    </row>
    <row r="173447" spans="3:4" x14ac:dyDescent="0.3">
      <c r="C173447" s="1"/>
      <c r="D173447" s="1"/>
    </row>
    <row r="173448" spans="3:4" x14ac:dyDescent="0.3">
      <c r="C173448" s="1"/>
      <c r="D173448" s="1"/>
    </row>
    <row r="173449" spans="3:4" x14ac:dyDescent="0.3">
      <c r="C173449" s="1"/>
      <c r="D173449" s="1"/>
    </row>
    <row r="173450" spans="3:4" x14ac:dyDescent="0.3">
      <c r="C173450" s="1"/>
      <c r="D173450" s="1"/>
    </row>
    <row r="173451" spans="3:4" x14ac:dyDescent="0.3">
      <c r="C173451" s="1"/>
      <c r="D173451" s="1"/>
    </row>
    <row r="173452" spans="3:4" x14ac:dyDescent="0.3">
      <c r="C173452" s="1"/>
      <c r="D173452" s="1"/>
    </row>
    <row r="173453" spans="3:4" x14ac:dyDescent="0.3">
      <c r="C173453" s="1"/>
      <c r="D173453" s="1"/>
    </row>
    <row r="173454" spans="3:4" x14ac:dyDescent="0.3">
      <c r="C173454" s="1"/>
      <c r="D173454" s="1"/>
    </row>
    <row r="173455" spans="3:4" x14ac:dyDescent="0.3">
      <c r="C173455" s="1"/>
      <c r="D173455" s="1"/>
    </row>
    <row r="173456" spans="3:4" x14ac:dyDescent="0.3">
      <c r="C173456" s="1"/>
      <c r="D173456" s="1"/>
    </row>
    <row r="173457" spans="3:4" x14ac:dyDescent="0.3">
      <c r="C173457" s="1"/>
      <c r="D173457" s="1"/>
    </row>
    <row r="173458" spans="3:4" x14ac:dyDescent="0.3">
      <c r="C173458" s="1"/>
      <c r="D173458" s="1"/>
    </row>
    <row r="173459" spans="3:4" x14ac:dyDescent="0.3">
      <c r="C173459" s="1"/>
      <c r="D173459" s="1"/>
    </row>
    <row r="173460" spans="3:4" x14ac:dyDescent="0.3">
      <c r="C173460" s="1"/>
      <c r="D173460" s="1"/>
    </row>
    <row r="173461" spans="3:4" x14ac:dyDescent="0.3">
      <c r="C173461" s="1"/>
      <c r="D173461" s="1"/>
    </row>
    <row r="173462" spans="3:4" x14ac:dyDescent="0.3">
      <c r="C173462" s="1"/>
      <c r="D173462" s="1"/>
    </row>
    <row r="173463" spans="3:4" x14ac:dyDescent="0.3">
      <c r="C173463" s="1"/>
      <c r="D173463" s="1"/>
    </row>
    <row r="173464" spans="3:4" x14ac:dyDescent="0.3">
      <c r="C173464" s="1"/>
      <c r="D173464" s="1"/>
    </row>
    <row r="173465" spans="3:4" x14ac:dyDescent="0.3">
      <c r="C173465" s="1"/>
      <c r="D173465" s="1"/>
    </row>
    <row r="173466" spans="3:4" x14ac:dyDescent="0.3">
      <c r="C173466" s="1"/>
      <c r="D173466" s="1"/>
    </row>
    <row r="173467" spans="3:4" x14ac:dyDescent="0.3">
      <c r="C173467" s="1"/>
      <c r="D173467" s="1"/>
    </row>
    <row r="173468" spans="3:4" x14ac:dyDescent="0.3">
      <c r="C173468" s="1"/>
      <c r="D173468" s="1"/>
    </row>
    <row r="173469" spans="3:4" x14ac:dyDescent="0.3">
      <c r="C173469" s="1"/>
      <c r="D173469" s="1"/>
    </row>
    <row r="173470" spans="3:4" x14ac:dyDescent="0.3">
      <c r="C173470" s="1"/>
      <c r="D173470" s="1"/>
    </row>
    <row r="173471" spans="3:4" x14ac:dyDescent="0.3">
      <c r="C173471" s="1"/>
      <c r="D173471" s="1"/>
    </row>
    <row r="173472" spans="3:4" x14ac:dyDescent="0.3">
      <c r="C173472" s="1"/>
      <c r="D173472" s="1"/>
    </row>
    <row r="173473" spans="3:4" x14ac:dyDescent="0.3">
      <c r="C173473" s="1"/>
      <c r="D173473" s="1"/>
    </row>
    <row r="173474" spans="3:4" x14ac:dyDescent="0.3">
      <c r="C173474" s="1"/>
      <c r="D173474" s="1"/>
    </row>
    <row r="173475" spans="3:4" x14ac:dyDescent="0.3">
      <c r="C173475" s="1"/>
      <c r="D173475" s="1"/>
    </row>
    <row r="173476" spans="3:4" x14ac:dyDescent="0.3">
      <c r="C173476" s="1"/>
      <c r="D173476" s="1"/>
    </row>
    <row r="173477" spans="3:4" x14ac:dyDescent="0.3">
      <c r="C173477" s="1"/>
      <c r="D173477" s="1"/>
    </row>
    <row r="173478" spans="3:4" x14ac:dyDescent="0.3">
      <c r="C173478" s="1"/>
      <c r="D173478" s="1"/>
    </row>
    <row r="173479" spans="3:4" x14ac:dyDescent="0.3">
      <c r="C173479" s="1"/>
      <c r="D173479" s="1"/>
    </row>
    <row r="173480" spans="3:4" x14ac:dyDescent="0.3">
      <c r="C173480" s="1"/>
      <c r="D173480" s="1"/>
    </row>
    <row r="173481" spans="3:4" x14ac:dyDescent="0.3">
      <c r="C173481" s="1"/>
      <c r="D173481" s="1"/>
    </row>
    <row r="173482" spans="3:4" x14ac:dyDescent="0.3">
      <c r="C173482" s="1"/>
      <c r="D173482" s="1"/>
    </row>
    <row r="173483" spans="3:4" x14ac:dyDescent="0.3">
      <c r="C173483" s="1"/>
      <c r="D173483" s="1"/>
    </row>
    <row r="173484" spans="3:4" x14ac:dyDescent="0.3">
      <c r="C173484" s="1"/>
      <c r="D173484" s="1"/>
    </row>
    <row r="173485" spans="3:4" x14ac:dyDescent="0.3">
      <c r="C173485" s="1"/>
      <c r="D173485" s="1"/>
    </row>
    <row r="173486" spans="3:4" x14ac:dyDescent="0.3">
      <c r="C173486" s="1"/>
      <c r="D173486" s="1"/>
    </row>
    <row r="173487" spans="3:4" x14ac:dyDescent="0.3">
      <c r="C173487" s="1"/>
      <c r="D173487" s="1"/>
    </row>
    <row r="173488" spans="3:4" x14ac:dyDescent="0.3">
      <c r="C173488" s="1"/>
      <c r="D173488" s="1"/>
    </row>
    <row r="173489" spans="3:4" x14ac:dyDescent="0.3">
      <c r="C173489" s="1"/>
      <c r="D173489" s="1"/>
    </row>
    <row r="173490" spans="3:4" x14ac:dyDescent="0.3">
      <c r="C173490" s="1"/>
      <c r="D173490" s="1"/>
    </row>
    <row r="173491" spans="3:4" x14ac:dyDescent="0.3">
      <c r="C173491" s="1"/>
      <c r="D173491" s="1"/>
    </row>
    <row r="173492" spans="3:4" x14ac:dyDescent="0.3">
      <c r="C173492" s="1"/>
      <c r="D173492" s="1"/>
    </row>
    <row r="173493" spans="3:4" x14ac:dyDescent="0.3">
      <c r="C173493" s="1"/>
      <c r="D173493" s="1"/>
    </row>
    <row r="173494" spans="3:4" x14ac:dyDescent="0.3">
      <c r="C173494" s="1"/>
      <c r="D173494" s="1"/>
    </row>
    <row r="173495" spans="3:4" x14ac:dyDescent="0.3">
      <c r="C173495" s="1"/>
      <c r="D173495" s="1"/>
    </row>
    <row r="173496" spans="3:4" x14ac:dyDescent="0.3">
      <c r="C173496" s="1"/>
      <c r="D173496" s="1"/>
    </row>
    <row r="173497" spans="3:4" x14ac:dyDescent="0.3">
      <c r="C173497" s="1"/>
      <c r="D173497" s="1"/>
    </row>
    <row r="173498" spans="3:4" x14ac:dyDescent="0.3">
      <c r="C173498" s="1"/>
      <c r="D173498" s="1"/>
    </row>
    <row r="173499" spans="3:4" x14ac:dyDescent="0.3">
      <c r="C173499" s="1"/>
      <c r="D173499" s="1"/>
    </row>
    <row r="173500" spans="3:4" x14ac:dyDescent="0.3">
      <c r="C173500" s="1"/>
      <c r="D173500" s="1"/>
    </row>
    <row r="173501" spans="3:4" x14ac:dyDescent="0.3">
      <c r="C173501" s="1"/>
      <c r="D173501" s="1"/>
    </row>
    <row r="173502" spans="3:4" x14ac:dyDescent="0.3">
      <c r="C173502" s="1"/>
      <c r="D173502" s="1"/>
    </row>
    <row r="173503" spans="3:4" x14ac:dyDescent="0.3">
      <c r="C173503" s="1"/>
      <c r="D173503" s="1"/>
    </row>
    <row r="173504" spans="3:4" x14ac:dyDescent="0.3">
      <c r="C173504" s="1"/>
      <c r="D173504" s="1"/>
    </row>
    <row r="173505" spans="3:4" x14ac:dyDescent="0.3">
      <c r="C173505" s="1"/>
      <c r="D173505" s="1"/>
    </row>
    <row r="173506" spans="3:4" x14ac:dyDescent="0.3">
      <c r="C173506" s="1"/>
      <c r="D173506" s="1"/>
    </row>
    <row r="173507" spans="3:4" x14ac:dyDescent="0.3">
      <c r="C173507" s="1"/>
      <c r="D173507" s="1"/>
    </row>
    <row r="173508" spans="3:4" x14ac:dyDescent="0.3">
      <c r="C173508" s="1"/>
      <c r="D173508" s="1"/>
    </row>
    <row r="173509" spans="3:4" x14ac:dyDescent="0.3">
      <c r="C173509" s="1"/>
      <c r="D173509" s="1"/>
    </row>
    <row r="173510" spans="3:4" x14ac:dyDescent="0.3">
      <c r="C173510" s="1"/>
      <c r="D173510" s="1"/>
    </row>
    <row r="173511" spans="3:4" x14ac:dyDescent="0.3">
      <c r="C173511" s="1"/>
      <c r="D173511" s="1"/>
    </row>
    <row r="173512" spans="3:4" x14ac:dyDescent="0.3">
      <c r="C173512" s="1"/>
      <c r="D173512" s="1"/>
    </row>
    <row r="173513" spans="3:4" x14ac:dyDescent="0.3">
      <c r="C173513" s="1"/>
      <c r="D173513" s="1"/>
    </row>
    <row r="173514" spans="3:4" x14ac:dyDescent="0.3">
      <c r="C173514" s="1"/>
      <c r="D173514" s="1"/>
    </row>
    <row r="173515" spans="3:4" x14ac:dyDescent="0.3">
      <c r="C173515" s="1"/>
      <c r="D173515" s="1"/>
    </row>
    <row r="173516" spans="3:4" x14ac:dyDescent="0.3">
      <c r="C173516" s="1"/>
      <c r="D173516" s="1"/>
    </row>
    <row r="173517" spans="3:4" x14ac:dyDescent="0.3">
      <c r="C173517" s="1"/>
      <c r="D173517" s="1"/>
    </row>
    <row r="173518" spans="3:4" x14ac:dyDescent="0.3">
      <c r="C173518" s="1"/>
      <c r="D173518" s="1"/>
    </row>
    <row r="173519" spans="3:4" x14ac:dyDescent="0.3">
      <c r="C173519" s="1"/>
      <c r="D173519" s="1"/>
    </row>
    <row r="173520" spans="3:4" x14ac:dyDescent="0.3">
      <c r="C173520" s="1"/>
      <c r="D173520" s="1"/>
    </row>
    <row r="173521" spans="3:4" x14ac:dyDescent="0.3">
      <c r="C173521" s="1"/>
      <c r="D173521" s="1"/>
    </row>
    <row r="173522" spans="3:4" x14ac:dyDescent="0.3">
      <c r="C173522" s="1"/>
      <c r="D173522" s="1"/>
    </row>
    <row r="173523" spans="3:4" x14ac:dyDescent="0.3">
      <c r="C173523" s="1"/>
      <c r="D173523" s="1"/>
    </row>
    <row r="173524" spans="3:4" x14ac:dyDescent="0.3">
      <c r="C173524" s="1"/>
      <c r="D173524" s="1"/>
    </row>
    <row r="173525" spans="3:4" x14ac:dyDescent="0.3">
      <c r="C173525" s="1"/>
      <c r="D173525" s="1"/>
    </row>
    <row r="173526" spans="3:4" x14ac:dyDescent="0.3">
      <c r="C173526" s="1"/>
      <c r="D173526" s="1"/>
    </row>
    <row r="173527" spans="3:4" x14ac:dyDescent="0.3">
      <c r="C173527" s="1"/>
      <c r="D173527" s="1"/>
    </row>
    <row r="173528" spans="3:4" x14ac:dyDescent="0.3">
      <c r="C173528" s="1"/>
      <c r="D173528" s="1"/>
    </row>
    <row r="173529" spans="3:4" x14ac:dyDescent="0.3">
      <c r="C173529" s="1"/>
      <c r="D173529" s="1"/>
    </row>
    <row r="173530" spans="3:4" x14ac:dyDescent="0.3">
      <c r="C173530" s="1"/>
      <c r="D173530" s="1"/>
    </row>
    <row r="173531" spans="3:4" x14ac:dyDescent="0.3">
      <c r="C173531" s="1"/>
      <c r="D173531" s="1"/>
    </row>
    <row r="173532" spans="3:4" x14ac:dyDescent="0.3">
      <c r="C173532" s="1"/>
      <c r="D173532" s="1"/>
    </row>
    <row r="173533" spans="3:4" x14ac:dyDescent="0.3">
      <c r="C173533" s="1"/>
      <c r="D173533" s="1"/>
    </row>
    <row r="173534" spans="3:4" x14ac:dyDescent="0.3">
      <c r="C173534" s="1"/>
      <c r="D173534" s="1"/>
    </row>
    <row r="173535" spans="3:4" x14ac:dyDescent="0.3">
      <c r="C173535" s="1"/>
      <c r="D173535" s="1"/>
    </row>
    <row r="173536" spans="3:4" x14ac:dyDescent="0.3">
      <c r="C173536" s="1"/>
      <c r="D173536" s="1"/>
    </row>
    <row r="173537" spans="3:4" x14ac:dyDescent="0.3">
      <c r="C173537" s="1"/>
      <c r="D173537" s="1"/>
    </row>
    <row r="173538" spans="3:4" x14ac:dyDescent="0.3">
      <c r="C173538" s="1"/>
      <c r="D173538" s="1"/>
    </row>
    <row r="173539" spans="3:4" x14ac:dyDescent="0.3">
      <c r="C173539" s="1"/>
      <c r="D173539" s="1"/>
    </row>
    <row r="173540" spans="3:4" x14ac:dyDescent="0.3">
      <c r="C173540" s="1"/>
      <c r="D173540" s="1"/>
    </row>
    <row r="173541" spans="3:4" x14ac:dyDescent="0.3">
      <c r="C173541" s="1"/>
      <c r="D173541" s="1"/>
    </row>
    <row r="173542" spans="3:4" x14ac:dyDescent="0.3">
      <c r="C173542" s="1"/>
      <c r="D173542" s="1"/>
    </row>
    <row r="173543" spans="3:4" x14ac:dyDescent="0.3">
      <c r="C173543" s="1"/>
      <c r="D173543" s="1"/>
    </row>
    <row r="173544" spans="3:4" x14ac:dyDescent="0.3">
      <c r="C173544" s="1"/>
      <c r="D173544" s="1"/>
    </row>
    <row r="173545" spans="3:4" x14ac:dyDescent="0.3">
      <c r="C173545" s="1"/>
      <c r="D173545" s="1"/>
    </row>
    <row r="173546" spans="3:4" x14ac:dyDescent="0.3">
      <c r="C173546" s="1"/>
      <c r="D173546" s="1"/>
    </row>
    <row r="173547" spans="3:4" x14ac:dyDescent="0.3">
      <c r="C173547" s="1"/>
      <c r="D173547" s="1"/>
    </row>
    <row r="173548" spans="3:4" x14ac:dyDescent="0.3">
      <c r="C173548" s="1"/>
      <c r="D173548" s="1"/>
    </row>
    <row r="173549" spans="3:4" x14ac:dyDescent="0.3">
      <c r="C173549" s="1"/>
      <c r="D173549" s="1"/>
    </row>
    <row r="173550" spans="3:4" x14ac:dyDescent="0.3">
      <c r="C173550" s="1"/>
      <c r="D173550" s="1"/>
    </row>
    <row r="173551" spans="3:4" x14ac:dyDescent="0.3">
      <c r="C173551" s="1"/>
      <c r="D173551" s="1"/>
    </row>
    <row r="173552" spans="3:4" x14ac:dyDescent="0.3">
      <c r="C173552" s="1"/>
      <c r="D173552" s="1"/>
    </row>
    <row r="173553" spans="3:4" x14ac:dyDescent="0.3">
      <c r="C173553" s="1"/>
      <c r="D173553" s="1"/>
    </row>
    <row r="173554" spans="3:4" x14ac:dyDescent="0.3">
      <c r="C173554" s="1"/>
      <c r="D173554" s="1"/>
    </row>
    <row r="173555" spans="3:4" x14ac:dyDescent="0.3">
      <c r="C173555" s="1"/>
      <c r="D173555" s="1"/>
    </row>
    <row r="173556" spans="3:4" x14ac:dyDescent="0.3">
      <c r="C173556" s="1"/>
      <c r="D173556" s="1"/>
    </row>
    <row r="173557" spans="3:4" x14ac:dyDescent="0.3">
      <c r="C173557" s="1"/>
      <c r="D173557" s="1"/>
    </row>
    <row r="173558" spans="3:4" x14ac:dyDescent="0.3">
      <c r="C173558" s="1"/>
      <c r="D173558" s="1"/>
    </row>
    <row r="173559" spans="3:4" x14ac:dyDescent="0.3">
      <c r="C173559" s="1"/>
      <c r="D173559" s="1"/>
    </row>
    <row r="173560" spans="3:4" x14ac:dyDescent="0.3">
      <c r="C173560" s="1"/>
      <c r="D173560" s="1"/>
    </row>
    <row r="173561" spans="3:4" x14ac:dyDescent="0.3">
      <c r="C173561" s="1"/>
      <c r="D173561" s="1"/>
    </row>
    <row r="173562" spans="3:4" x14ac:dyDescent="0.3">
      <c r="C173562" s="1"/>
      <c r="D173562" s="1"/>
    </row>
    <row r="173563" spans="3:4" x14ac:dyDescent="0.3">
      <c r="C173563" s="1"/>
      <c r="D173563" s="1"/>
    </row>
    <row r="173564" spans="3:4" x14ac:dyDescent="0.3">
      <c r="C173564" s="1"/>
      <c r="D173564" s="1"/>
    </row>
    <row r="173565" spans="3:4" x14ac:dyDescent="0.3">
      <c r="C173565" s="1"/>
      <c r="D173565" s="1"/>
    </row>
    <row r="173566" spans="3:4" x14ac:dyDescent="0.3">
      <c r="C173566" s="1"/>
      <c r="D173566" s="1"/>
    </row>
    <row r="173567" spans="3:4" x14ac:dyDescent="0.3">
      <c r="C173567" s="1"/>
      <c r="D173567" s="1"/>
    </row>
    <row r="173568" spans="3:4" x14ac:dyDescent="0.3">
      <c r="C173568" s="1"/>
      <c r="D173568" s="1"/>
    </row>
    <row r="173569" spans="3:4" x14ac:dyDescent="0.3">
      <c r="C173569" s="1"/>
      <c r="D173569" s="1"/>
    </row>
    <row r="173570" spans="3:4" x14ac:dyDescent="0.3">
      <c r="C173570" s="1"/>
      <c r="D173570" s="1"/>
    </row>
    <row r="173571" spans="3:4" x14ac:dyDescent="0.3">
      <c r="C173571" s="1"/>
      <c r="D173571" s="1"/>
    </row>
    <row r="173572" spans="3:4" x14ac:dyDescent="0.3">
      <c r="C173572" s="1"/>
      <c r="D173572" s="1"/>
    </row>
    <row r="173573" spans="3:4" x14ac:dyDescent="0.3">
      <c r="C173573" s="1"/>
      <c r="D173573" s="1"/>
    </row>
    <row r="173574" spans="3:4" x14ac:dyDescent="0.3">
      <c r="C173574" s="1"/>
      <c r="D173574" s="1"/>
    </row>
    <row r="173575" spans="3:4" x14ac:dyDescent="0.3">
      <c r="C173575" s="1"/>
      <c r="D173575" s="1"/>
    </row>
    <row r="173576" spans="3:4" x14ac:dyDescent="0.3">
      <c r="C173576" s="1"/>
      <c r="D173576" s="1"/>
    </row>
    <row r="173577" spans="3:4" x14ac:dyDescent="0.3">
      <c r="C173577" s="1"/>
      <c r="D173577" s="1"/>
    </row>
    <row r="173578" spans="3:4" x14ac:dyDescent="0.3">
      <c r="C173578" s="1"/>
      <c r="D173578" s="1"/>
    </row>
    <row r="173579" spans="3:4" x14ac:dyDescent="0.3">
      <c r="C173579" s="1"/>
      <c r="D173579" s="1"/>
    </row>
    <row r="173580" spans="3:4" x14ac:dyDescent="0.3">
      <c r="C173580" s="1"/>
      <c r="D173580" s="1"/>
    </row>
    <row r="173581" spans="3:4" x14ac:dyDescent="0.3">
      <c r="C173581" s="1"/>
      <c r="D173581" s="1"/>
    </row>
    <row r="173582" spans="3:4" x14ac:dyDescent="0.3">
      <c r="C173582" s="1"/>
      <c r="D173582" s="1"/>
    </row>
    <row r="173583" spans="3:4" x14ac:dyDescent="0.3">
      <c r="C173583" s="1"/>
      <c r="D173583" s="1"/>
    </row>
    <row r="173584" spans="3:4" x14ac:dyDescent="0.3">
      <c r="C173584" s="1"/>
      <c r="D173584" s="1"/>
    </row>
    <row r="173585" spans="3:4" x14ac:dyDescent="0.3">
      <c r="C173585" s="1"/>
      <c r="D173585" s="1"/>
    </row>
    <row r="173586" spans="3:4" x14ac:dyDescent="0.3">
      <c r="C173586" s="1"/>
      <c r="D173586" s="1"/>
    </row>
    <row r="173587" spans="3:4" x14ac:dyDescent="0.3">
      <c r="C173587" s="1"/>
      <c r="D173587" s="1"/>
    </row>
    <row r="173588" spans="3:4" x14ac:dyDescent="0.3">
      <c r="C173588" s="1"/>
      <c r="D173588" s="1"/>
    </row>
    <row r="173589" spans="3:4" x14ac:dyDescent="0.3">
      <c r="C173589" s="1"/>
      <c r="D173589" s="1"/>
    </row>
    <row r="173590" spans="3:4" x14ac:dyDescent="0.3">
      <c r="C173590" s="1"/>
      <c r="D173590" s="1"/>
    </row>
    <row r="173591" spans="3:4" x14ac:dyDescent="0.3">
      <c r="C173591" s="1"/>
      <c r="D173591" s="1"/>
    </row>
    <row r="173592" spans="3:4" x14ac:dyDescent="0.3">
      <c r="C173592" s="1"/>
      <c r="D173592" s="1"/>
    </row>
    <row r="173593" spans="3:4" x14ac:dyDescent="0.3">
      <c r="C173593" s="1"/>
      <c r="D173593" s="1"/>
    </row>
    <row r="173594" spans="3:4" x14ac:dyDescent="0.3">
      <c r="C173594" s="1"/>
      <c r="D173594" s="1"/>
    </row>
    <row r="173595" spans="3:4" x14ac:dyDescent="0.3">
      <c r="C173595" s="1"/>
      <c r="D173595" s="1"/>
    </row>
    <row r="173596" spans="3:4" x14ac:dyDescent="0.3">
      <c r="C173596" s="1"/>
      <c r="D173596" s="1"/>
    </row>
    <row r="173597" spans="3:4" x14ac:dyDescent="0.3">
      <c r="C173597" s="1"/>
      <c r="D173597" s="1"/>
    </row>
    <row r="173598" spans="3:4" x14ac:dyDescent="0.3">
      <c r="C173598" s="1"/>
      <c r="D173598" s="1"/>
    </row>
    <row r="173599" spans="3:4" x14ac:dyDescent="0.3">
      <c r="C173599" s="1"/>
      <c r="D173599" s="1"/>
    </row>
    <row r="173600" spans="3:4" x14ac:dyDescent="0.3">
      <c r="C173600" s="1"/>
      <c r="D173600" s="1"/>
    </row>
    <row r="173601" spans="3:4" x14ac:dyDescent="0.3">
      <c r="C173601" s="1"/>
      <c r="D173601" s="1"/>
    </row>
    <row r="173602" spans="3:4" x14ac:dyDescent="0.3">
      <c r="C173602" s="1"/>
      <c r="D173602" s="1"/>
    </row>
    <row r="173603" spans="3:4" x14ac:dyDescent="0.3">
      <c r="C173603" s="1"/>
      <c r="D173603" s="1"/>
    </row>
    <row r="173604" spans="3:4" x14ac:dyDescent="0.3">
      <c r="C173604" s="1"/>
      <c r="D173604" s="1"/>
    </row>
    <row r="173605" spans="3:4" x14ac:dyDescent="0.3">
      <c r="C173605" s="1"/>
      <c r="D173605" s="1"/>
    </row>
    <row r="173606" spans="3:4" x14ac:dyDescent="0.3">
      <c r="C173606" s="1"/>
      <c r="D173606" s="1"/>
    </row>
    <row r="173607" spans="3:4" x14ac:dyDescent="0.3">
      <c r="C173607" s="1"/>
      <c r="D173607" s="1"/>
    </row>
    <row r="173608" spans="3:4" x14ac:dyDescent="0.3">
      <c r="C173608" s="1"/>
      <c r="D173608" s="1"/>
    </row>
    <row r="173609" spans="3:4" x14ac:dyDescent="0.3">
      <c r="C173609" s="1"/>
      <c r="D173609" s="1"/>
    </row>
    <row r="173610" spans="3:4" x14ac:dyDescent="0.3">
      <c r="C173610" s="1"/>
      <c r="D173610" s="1"/>
    </row>
    <row r="173611" spans="3:4" x14ac:dyDescent="0.3">
      <c r="C173611" s="1"/>
      <c r="D173611" s="1"/>
    </row>
    <row r="173612" spans="3:4" x14ac:dyDescent="0.3">
      <c r="C173612" s="1"/>
      <c r="D173612" s="1"/>
    </row>
    <row r="173613" spans="3:4" x14ac:dyDescent="0.3">
      <c r="C173613" s="1"/>
      <c r="D173613" s="1"/>
    </row>
    <row r="173614" spans="3:4" x14ac:dyDescent="0.3">
      <c r="C173614" s="1"/>
      <c r="D173614" s="1"/>
    </row>
    <row r="173615" spans="3:4" x14ac:dyDescent="0.3">
      <c r="C173615" s="1"/>
      <c r="D173615" s="1"/>
    </row>
    <row r="173616" spans="3:4" x14ac:dyDescent="0.3">
      <c r="C173616" s="1"/>
      <c r="D173616" s="1"/>
    </row>
    <row r="173617" spans="3:4" x14ac:dyDescent="0.3">
      <c r="C173617" s="1"/>
      <c r="D173617" s="1"/>
    </row>
    <row r="173618" spans="3:4" x14ac:dyDescent="0.3">
      <c r="C173618" s="1"/>
      <c r="D173618" s="1"/>
    </row>
    <row r="173619" spans="3:4" x14ac:dyDescent="0.3">
      <c r="C173619" s="1"/>
      <c r="D173619" s="1"/>
    </row>
    <row r="173620" spans="3:4" x14ac:dyDescent="0.3">
      <c r="C173620" s="1"/>
      <c r="D173620" s="1"/>
    </row>
    <row r="173621" spans="3:4" x14ac:dyDescent="0.3">
      <c r="C173621" s="1"/>
      <c r="D173621" s="1"/>
    </row>
    <row r="173622" spans="3:4" x14ac:dyDescent="0.3">
      <c r="C173622" s="1"/>
      <c r="D173622" s="1"/>
    </row>
    <row r="173623" spans="3:4" x14ac:dyDescent="0.3">
      <c r="C173623" s="1"/>
      <c r="D173623" s="1"/>
    </row>
    <row r="173624" spans="3:4" x14ac:dyDescent="0.3">
      <c r="C173624" s="1"/>
      <c r="D173624" s="1"/>
    </row>
    <row r="173625" spans="3:4" x14ac:dyDescent="0.3">
      <c r="C173625" s="1"/>
      <c r="D173625" s="1"/>
    </row>
    <row r="173626" spans="3:4" x14ac:dyDescent="0.3">
      <c r="C173626" s="1"/>
      <c r="D173626" s="1"/>
    </row>
    <row r="173627" spans="3:4" x14ac:dyDescent="0.3">
      <c r="C173627" s="1"/>
      <c r="D173627" s="1"/>
    </row>
    <row r="173628" spans="3:4" x14ac:dyDescent="0.3">
      <c r="C173628" s="1"/>
      <c r="D173628" s="1"/>
    </row>
    <row r="173629" spans="3:4" x14ac:dyDescent="0.3">
      <c r="C173629" s="1"/>
      <c r="D173629" s="1"/>
    </row>
    <row r="173630" spans="3:4" x14ac:dyDescent="0.3">
      <c r="C173630" s="1"/>
      <c r="D173630" s="1"/>
    </row>
    <row r="173631" spans="3:4" x14ac:dyDescent="0.3">
      <c r="C173631" s="1"/>
      <c r="D173631" s="1"/>
    </row>
    <row r="173632" spans="3:4" x14ac:dyDescent="0.3">
      <c r="C173632" s="1"/>
      <c r="D173632" s="1"/>
    </row>
    <row r="173633" spans="3:4" x14ac:dyDescent="0.3">
      <c r="C173633" s="1"/>
      <c r="D173633" s="1"/>
    </row>
    <row r="173634" spans="3:4" x14ac:dyDescent="0.3">
      <c r="C173634" s="1"/>
      <c r="D173634" s="1"/>
    </row>
    <row r="173635" spans="3:4" x14ac:dyDescent="0.3">
      <c r="C173635" s="1"/>
      <c r="D173635" s="1"/>
    </row>
    <row r="173636" spans="3:4" x14ac:dyDescent="0.3">
      <c r="C173636" s="1"/>
      <c r="D173636" s="1"/>
    </row>
    <row r="173637" spans="3:4" x14ac:dyDescent="0.3">
      <c r="C173637" s="1"/>
      <c r="D173637" s="1"/>
    </row>
    <row r="173638" spans="3:4" x14ac:dyDescent="0.3">
      <c r="C173638" s="1"/>
      <c r="D173638" s="1"/>
    </row>
    <row r="173639" spans="3:4" x14ac:dyDescent="0.3">
      <c r="C173639" s="1"/>
      <c r="D173639" s="1"/>
    </row>
    <row r="173640" spans="3:4" x14ac:dyDescent="0.3">
      <c r="C173640" s="1"/>
      <c r="D173640" s="1"/>
    </row>
    <row r="173641" spans="3:4" x14ac:dyDescent="0.3">
      <c r="C173641" s="1"/>
      <c r="D173641" s="1"/>
    </row>
    <row r="173642" spans="3:4" x14ac:dyDescent="0.3">
      <c r="C173642" s="1"/>
      <c r="D173642" s="1"/>
    </row>
    <row r="173643" spans="3:4" x14ac:dyDescent="0.3">
      <c r="C173643" s="1"/>
      <c r="D173643" s="1"/>
    </row>
    <row r="173644" spans="3:4" x14ac:dyDescent="0.3">
      <c r="C173644" s="1"/>
      <c r="D173644" s="1"/>
    </row>
    <row r="173645" spans="3:4" x14ac:dyDescent="0.3">
      <c r="C173645" s="1"/>
      <c r="D173645" s="1"/>
    </row>
    <row r="173646" spans="3:4" x14ac:dyDescent="0.3">
      <c r="C173646" s="1"/>
      <c r="D173646" s="1"/>
    </row>
    <row r="173647" spans="3:4" x14ac:dyDescent="0.3">
      <c r="C173647" s="1"/>
      <c r="D173647" s="1"/>
    </row>
    <row r="173648" spans="3:4" x14ac:dyDescent="0.3">
      <c r="C173648" s="1"/>
      <c r="D173648" s="1"/>
    </row>
    <row r="173649" spans="3:4" x14ac:dyDescent="0.3">
      <c r="C173649" s="1"/>
      <c r="D173649" s="1"/>
    </row>
    <row r="173650" spans="3:4" x14ac:dyDescent="0.3">
      <c r="C173650" s="1"/>
      <c r="D173650" s="1"/>
    </row>
    <row r="173651" spans="3:4" x14ac:dyDescent="0.3">
      <c r="C173651" s="1"/>
      <c r="D173651" s="1"/>
    </row>
    <row r="173652" spans="3:4" x14ac:dyDescent="0.3">
      <c r="C173652" s="1"/>
      <c r="D173652" s="1"/>
    </row>
    <row r="173653" spans="3:4" x14ac:dyDescent="0.3">
      <c r="C173653" s="1"/>
      <c r="D173653" s="1"/>
    </row>
    <row r="173654" spans="3:4" x14ac:dyDescent="0.3">
      <c r="C173654" s="1"/>
      <c r="D173654" s="1"/>
    </row>
    <row r="173655" spans="3:4" x14ac:dyDescent="0.3">
      <c r="C173655" s="1"/>
      <c r="D173655" s="1"/>
    </row>
    <row r="173656" spans="3:4" x14ac:dyDescent="0.3">
      <c r="C173656" s="1"/>
      <c r="D173656" s="1"/>
    </row>
    <row r="173657" spans="3:4" x14ac:dyDescent="0.3">
      <c r="C173657" s="1"/>
      <c r="D173657" s="1"/>
    </row>
    <row r="173658" spans="3:4" x14ac:dyDescent="0.3">
      <c r="C173658" s="1"/>
      <c r="D173658" s="1"/>
    </row>
    <row r="173659" spans="3:4" x14ac:dyDescent="0.3">
      <c r="C173659" s="1"/>
      <c r="D173659" s="1"/>
    </row>
    <row r="173660" spans="3:4" x14ac:dyDescent="0.3">
      <c r="C173660" s="1"/>
      <c r="D173660" s="1"/>
    </row>
    <row r="173661" spans="3:4" x14ac:dyDescent="0.3">
      <c r="C173661" s="1"/>
      <c r="D173661" s="1"/>
    </row>
    <row r="173662" spans="3:4" x14ac:dyDescent="0.3">
      <c r="C173662" s="1"/>
      <c r="D173662" s="1"/>
    </row>
    <row r="173663" spans="3:4" x14ac:dyDescent="0.3">
      <c r="C173663" s="1"/>
      <c r="D173663" s="1"/>
    </row>
    <row r="173664" spans="3:4" x14ac:dyDescent="0.3">
      <c r="C173664" s="1"/>
      <c r="D173664" s="1"/>
    </row>
    <row r="173665" spans="3:4" x14ac:dyDescent="0.3">
      <c r="C173665" s="1"/>
      <c r="D173665" s="1"/>
    </row>
    <row r="173666" spans="3:4" x14ac:dyDescent="0.3">
      <c r="C173666" s="1"/>
      <c r="D173666" s="1"/>
    </row>
    <row r="173667" spans="3:4" x14ac:dyDescent="0.3">
      <c r="C173667" s="1"/>
      <c r="D173667" s="1"/>
    </row>
    <row r="173668" spans="3:4" x14ac:dyDescent="0.3">
      <c r="C173668" s="1"/>
      <c r="D173668" s="1"/>
    </row>
    <row r="173669" spans="3:4" x14ac:dyDescent="0.3">
      <c r="C173669" s="1"/>
      <c r="D173669" s="1"/>
    </row>
    <row r="173670" spans="3:4" x14ac:dyDescent="0.3">
      <c r="C173670" s="1"/>
      <c r="D173670" s="1"/>
    </row>
    <row r="173671" spans="3:4" x14ac:dyDescent="0.3">
      <c r="C173671" s="1"/>
      <c r="D173671" s="1"/>
    </row>
    <row r="173672" spans="3:4" x14ac:dyDescent="0.3">
      <c r="C173672" s="1"/>
      <c r="D173672" s="1"/>
    </row>
    <row r="173673" spans="3:4" x14ac:dyDescent="0.3">
      <c r="C173673" s="1"/>
      <c r="D173673" s="1"/>
    </row>
    <row r="173674" spans="3:4" x14ac:dyDescent="0.3">
      <c r="C173674" s="1"/>
      <c r="D173674" s="1"/>
    </row>
    <row r="173675" spans="3:4" x14ac:dyDescent="0.3">
      <c r="C173675" s="1"/>
      <c r="D173675" s="1"/>
    </row>
    <row r="173676" spans="3:4" x14ac:dyDescent="0.3">
      <c r="C173676" s="1"/>
      <c r="D173676" s="1"/>
    </row>
    <row r="173677" spans="3:4" x14ac:dyDescent="0.3">
      <c r="C173677" s="1"/>
      <c r="D173677" s="1"/>
    </row>
    <row r="173678" spans="3:4" x14ac:dyDescent="0.3">
      <c r="C173678" s="1"/>
      <c r="D173678" s="1"/>
    </row>
    <row r="173679" spans="3:4" x14ac:dyDescent="0.3">
      <c r="C173679" s="1"/>
      <c r="D173679" s="1"/>
    </row>
    <row r="173680" spans="3:4" x14ac:dyDescent="0.3">
      <c r="C173680" s="1"/>
      <c r="D173680" s="1"/>
    </row>
    <row r="173681" spans="3:4" x14ac:dyDescent="0.3">
      <c r="C173681" s="1"/>
      <c r="D173681" s="1"/>
    </row>
    <row r="173682" spans="3:4" x14ac:dyDescent="0.3">
      <c r="C173682" s="1"/>
      <c r="D173682" s="1"/>
    </row>
    <row r="173683" spans="3:4" x14ac:dyDescent="0.3">
      <c r="C173683" s="1"/>
      <c r="D173683" s="1"/>
    </row>
    <row r="173684" spans="3:4" x14ac:dyDescent="0.3">
      <c r="C173684" s="1"/>
      <c r="D173684" s="1"/>
    </row>
    <row r="173685" spans="3:4" x14ac:dyDescent="0.3">
      <c r="C173685" s="1"/>
      <c r="D173685" s="1"/>
    </row>
    <row r="173686" spans="3:4" x14ac:dyDescent="0.3">
      <c r="C173686" s="1"/>
      <c r="D173686" s="1"/>
    </row>
    <row r="173687" spans="3:4" x14ac:dyDescent="0.3">
      <c r="C173687" s="1"/>
      <c r="D173687" s="1"/>
    </row>
    <row r="173688" spans="3:4" x14ac:dyDescent="0.3">
      <c r="C173688" s="1"/>
      <c r="D173688" s="1"/>
    </row>
    <row r="173689" spans="3:4" x14ac:dyDescent="0.3">
      <c r="C173689" s="1"/>
      <c r="D173689" s="1"/>
    </row>
    <row r="173690" spans="3:4" x14ac:dyDescent="0.3">
      <c r="C173690" s="1"/>
      <c r="D173690" s="1"/>
    </row>
    <row r="173691" spans="3:4" x14ac:dyDescent="0.3">
      <c r="C173691" s="1"/>
      <c r="D173691" s="1"/>
    </row>
    <row r="173692" spans="3:4" x14ac:dyDescent="0.3">
      <c r="C173692" s="1"/>
      <c r="D173692" s="1"/>
    </row>
    <row r="173693" spans="3:4" x14ac:dyDescent="0.3">
      <c r="C173693" s="1"/>
      <c r="D173693" s="1"/>
    </row>
    <row r="173694" spans="3:4" x14ac:dyDescent="0.3">
      <c r="C173694" s="1"/>
      <c r="D173694" s="1"/>
    </row>
    <row r="173695" spans="3:4" x14ac:dyDescent="0.3">
      <c r="C173695" s="1"/>
      <c r="D173695" s="1"/>
    </row>
    <row r="173696" spans="3:4" x14ac:dyDescent="0.3">
      <c r="C173696" s="1"/>
      <c r="D173696" s="1"/>
    </row>
    <row r="173697" spans="3:4" x14ac:dyDescent="0.3">
      <c r="C173697" s="1"/>
      <c r="D173697" s="1"/>
    </row>
    <row r="173698" spans="3:4" x14ac:dyDescent="0.3">
      <c r="C173698" s="1"/>
      <c r="D173698" s="1"/>
    </row>
    <row r="173699" spans="3:4" x14ac:dyDescent="0.3">
      <c r="C173699" s="1"/>
      <c r="D173699" s="1"/>
    </row>
    <row r="173700" spans="3:4" x14ac:dyDescent="0.3">
      <c r="C173700" s="1"/>
      <c r="D173700" s="1"/>
    </row>
    <row r="173701" spans="3:4" x14ac:dyDescent="0.3">
      <c r="C173701" s="1"/>
      <c r="D173701" s="1"/>
    </row>
    <row r="173702" spans="3:4" x14ac:dyDescent="0.3">
      <c r="C173702" s="1"/>
      <c r="D173702" s="1"/>
    </row>
    <row r="173703" spans="3:4" x14ac:dyDescent="0.3">
      <c r="C173703" s="1"/>
      <c r="D173703" s="1"/>
    </row>
    <row r="173704" spans="3:4" x14ac:dyDescent="0.3">
      <c r="C173704" s="1"/>
      <c r="D173704" s="1"/>
    </row>
    <row r="173705" spans="3:4" x14ac:dyDescent="0.3">
      <c r="C173705" s="1"/>
      <c r="D173705" s="1"/>
    </row>
    <row r="173706" spans="3:4" x14ac:dyDescent="0.3">
      <c r="C173706" s="1"/>
      <c r="D173706" s="1"/>
    </row>
    <row r="173707" spans="3:4" x14ac:dyDescent="0.3">
      <c r="C173707" s="1"/>
      <c r="D173707" s="1"/>
    </row>
    <row r="173708" spans="3:4" x14ac:dyDescent="0.3">
      <c r="C173708" s="1"/>
      <c r="D173708" s="1"/>
    </row>
    <row r="173709" spans="3:4" x14ac:dyDescent="0.3">
      <c r="C173709" s="1"/>
      <c r="D173709" s="1"/>
    </row>
    <row r="173710" spans="3:4" x14ac:dyDescent="0.3">
      <c r="C173710" s="1"/>
      <c r="D173710" s="1"/>
    </row>
    <row r="173711" spans="3:4" x14ac:dyDescent="0.3">
      <c r="C173711" s="1"/>
      <c r="D173711" s="1"/>
    </row>
    <row r="173712" spans="3:4" x14ac:dyDescent="0.3">
      <c r="C173712" s="1"/>
      <c r="D173712" s="1"/>
    </row>
    <row r="173713" spans="3:4" x14ac:dyDescent="0.3">
      <c r="C173713" s="1"/>
      <c r="D173713" s="1"/>
    </row>
    <row r="173714" spans="3:4" x14ac:dyDescent="0.3">
      <c r="C173714" s="1"/>
      <c r="D173714" s="1"/>
    </row>
    <row r="173715" spans="3:4" x14ac:dyDescent="0.3">
      <c r="C173715" s="1"/>
      <c r="D173715" s="1"/>
    </row>
    <row r="173716" spans="3:4" x14ac:dyDescent="0.3">
      <c r="C173716" s="1"/>
      <c r="D173716" s="1"/>
    </row>
    <row r="173717" spans="3:4" x14ac:dyDescent="0.3">
      <c r="C173717" s="1"/>
      <c r="D173717" s="1"/>
    </row>
    <row r="173718" spans="3:4" x14ac:dyDescent="0.3">
      <c r="C173718" s="1"/>
      <c r="D173718" s="1"/>
    </row>
    <row r="173719" spans="3:4" x14ac:dyDescent="0.3">
      <c r="C173719" s="1"/>
      <c r="D173719" s="1"/>
    </row>
    <row r="173720" spans="3:4" x14ac:dyDescent="0.3">
      <c r="C173720" s="1"/>
      <c r="D173720" s="1"/>
    </row>
    <row r="173721" spans="3:4" x14ac:dyDescent="0.3">
      <c r="C173721" s="1"/>
      <c r="D173721" s="1"/>
    </row>
    <row r="173722" spans="3:4" x14ac:dyDescent="0.3">
      <c r="C173722" s="1"/>
      <c r="D173722" s="1"/>
    </row>
    <row r="173723" spans="3:4" x14ac:dyDescent="0.3">
      <c r="C173723" s="1"/>
      <c r="D173723" s="1"/>
    </row>
    <row r="173724" spans="3:4" x14ac:dyDescent="0.3">
      <c r="C173724" s="1"/>
      <c r="D173724" s="1"/>
    </row>
    <row r="173725" spans="3:4" x14ac:dyDescent="0.3">
      <c r="C173725" s="1"/>
      <c r="D173725" s="1"/>
    </row>
    <row r="173726" spans="3:4" x14ac:dyDescent="0.3">
      <c r="C173726" s="1"/>
      <c r="D173726" s="1"/>
    </row>
    <row r="173727" spans="3:4" x14ac:dyDescent="0.3">
      <c r="C173727" s="1"/>
      <c r="D173727" s="1"/>
    </row>
    <row r="173728" spans="3:4" x14ac:dyDescent="0.3">
      <c r="C173728" s="1"/>
      <c r="D173728" s="1"/>
    </row>
    <row r="173729" spans="3:4" x14ac:dyDescent="0.3">
      <c r="C173729" s="1"/>
      <c r="D173729" s="1"/>
    </row>
    <row r="173730" spans="3:4" x14ac:dyDescent="0.3">
      <c r="C173730" s="1"/>
      <c r="D173730" s="1"/>
    </row>
    <row r="173731" spans="3:4" x14ac:dyDescent="0.3">
      <c r="C173731" s="1"/>
      <c r="D173731" s="1"/>
    </row>
    <row r="173732" spans="3:4" x14ac:dyDescent="0.3">
      <c r="C173732" s="1"/>
      <c r="D173732" s="1"/>
    </row>
    <row r="173733" spans="3:4" x14ac:dyDescent="0.3">
      <c r="C173733" s="1"/>
      <c r="D173733" s="1"/>
    </row>
    <row r="173734" spans="3:4" x14ac:dyDescent="0.3">
      <c r="C173734" s="1"/>
      <c r="D173734" s="1"/>
    </row>
    <row r="173735" spans="3:4" x14ac:dyDescent="0.3">
      <c r="C173735" s="1"/>
      <c r="D173735" s="1"/>
    </row>
    <row r="173736" spans="3:4" x14ac:dyDescent="0.3">
      <c r="C173736" s="1"/>
      <c r="D173736" s="1"/>
    </row>
    <row r="173737" spans="3:4" x14ac:dyDescent="0.3">
      <c r="C173737" s="1"/>
      <c r="D173737" s="1"/>
    </row>
    <row r="173738" spans="3:4" x14ac:dyDescent="0.3">
      <c r="C173738" s="1"/>
      <c r="D173738" s="1"/>
    </row>
    <row r="173739" spans="3:4" x14ac:dyDescent="0.3">
      <c r="C173739" s="1"/>
      <c r="D173739" s="1"/>
    </row>
    <row r="173740" spans="3:4" x14ac:dyDescent="0.3">
      <c r="C173740" s="1"/>
      <c r="D173740" s="1"/>
    </row>
    <row r="173741" spans="3:4" x14ac:dyDescent="0.3">
      <c r="C173741" s="1"/>
      <c r="D173741" s="1"/>
    </row>
    <row r="173742" spans="3:4" x14ac:dyDescent="0.3">
      <c r="C173742" s="1"/>
      <c r="D173742" s="1"/>
    </row>
    <row r="173743" spans="3:4" x14ac:dyDescent="0.3">
      <c r="C173743" s="1"/>
      <c r="D173743" s="1"/>
    </row>
    <row r="173744" spans="3:4" x14ac:dyDescent="0.3">
      <c r="C173744" s="1"/>
      <c r="D173744" s="1"/>
    </row>
    <row r="173745" spans="3:4" x14ac:dyDescent="0.3">
      <c r="C173745" s="1"/>
      <c r="D173745" s="1"/>
    </row>
    <row r="173746" spans="3:4" x14ac:dyDescent="0.3">
      <c r="C173746" s="1"/>
      <c r="D173746" s="1"/>
    </row>
    <row r="173747" spans="3:4" x14ac:dyDescent="0.3">
      <c r="C173747" s="1"/>
      <c r="D173747" s="1"/>
    </row>
    <row r="173748" spans="3:4" x14ac:dyDescent="0.3">
      <c r="C173748" s="1"/>
      <c r="D173748" s="1"/>
    </row>
    <row r="173749" spans="3:4" x14ac:dyDescent="0.3">
      <c r="C173749" s="1"/>
      <c r="D173749" s="1"/>
    </row>
    <row r="173750" spans="3:4" x14ac:dyDescent="0.3">
      <c r="C173750" s="1"/>
      <c r="D173750" s="1"/>
    </row>
    <row r="173751" spans="3:4" x14ac:dyDescent="0.3">
      <c r="C173751" s="1"/>
      <c r="D173751" s="1"/>
    </row>
    <row r="173752" spans="3:4" x14ac:dyDescent="0.3">
      <c r="C173752" s="1"/>
      <c r="D173752" s="1"/>
    </row>
    <row r="173753" spans="3:4" x14ac:dyDescent="0.3">
      <c r="C173753" s="1"/>
      <c r="D173753" s="1"/>
    </row>
    <row r="173754" spans="3:4" x14ac:dyDescent="0.3">
      <c r="C173754" s="1"/>
      <c r="D173754" s="1"/>
    </row>
    <row r="173755" spans="3:4" x14ac:dyDescent="0.3">
      <c r="C173755" s="1"/>
      <c r="D173755" s="1"/>
    </row>
    <row r="173756" spans="3:4" x14ac:dyDescent="0.3">
      <c r="C173756" s="1"/>
      <c r="D173756" s="1"/>
    </row>
    <row r="173757" spans="3:4" x14ac:dyDescent="0.3">
      <c r="C173757" s="1"/>
      <c r="D173757" s="1"/>
    </row>
    <row r="173758" spans="3:4" x14ac:dyDescent="0.3">
      <c r="C173758" s="1"/>
      <c r="D173758" s="1"/>
    </row>
    <row r="173759" spans="3:4" x14ac:dyDescent="0.3">
      <c r="C173759" s="1"/>
      <c r="D173759" s="1"/>
    </row>
    <row r="173760" spans="3:4" x14ac:dyDescent="0.3">
      <c r="C173760" s="1"/>
      <c r="D173760" s="1"/>
    </row>
    <row r="173761" spans="3:4" x14ac:dyDescent="0.3">
      <c r="C173761" s="1"/>
      <c r="D173761" s="1"/>
    </row>
    <row r="173762" spans="3:4" x14ac:dyDescent="0.3">
      <c r="C173762" s="1"/>
      <c r="D173762" s="1"/>
    </row>
    <row r="173763" spans="3:4" x14ac:dyDescent="0.3">
      <c r="C173763" s="1"/>
      <c r="D173763" s="1"/>
    </row>
    <row r="173764" spans="3:4" x14ac:dyDescent="0.3">
      <c r="C173764" s="1"/>
      <c r="D173764" s="1"/>
    </row>
    <row r="173765" spans="3:4" x14ac:dyDescent="0.3">
      <c r="C173765" s="1"/>
      <c r="D173765" s="1"/>
    </row>
    <row r="173766" spans="3:4" x14ac:dyDescent="0.3">
      <c r="C173766" s="1"/>
      <c r="D173766" s="1"/>
    </row>
    <row r="173767" spans="3:4" x14ac:dyDescent="0.3">
      <c r="C173767" s="1"/>
      <c r="D173767" s="1"/>
    </row>
    <row r="173768" spans="3:4" x14ac:dyDescent="0.3">
      <c r="C173768" s="1"/>
      <c r="D173768" s="1"/>
    </row>
    <row r="173769" spans="3:4" x14ac:dyDescent="0.3">
      <c r="C173769" s="1"/>
      <c r="D173769" s="1"/>
    </row>
    <row r="173770" spans="3:4" x14ac:dyDescent="0.3">
      <c r="C173770" s="1"/>
      <c r="D173770" s="1"/>
    </row>
    <row r="173771" spans="3:4" x14ac:dyDescent="0.3">
      <c r="C173771" s="1"/>
      <c r="D173771" s="1"/>
    </row>
    <row r="173772" spans="3:4" x14ac:dyDescent="0.3">
      <c r="C173772" s="1"/>
      <c r="D173772" s="1"/>
    </row>
    <row r="173773" spans="3:4" x14ac:dyDescent="0.3">
      <c r="C173773" s="1"/>
      <c r="D173773" s="1"/>
    </row>
    <row r="173774" spans="3:4" x14ac:dyDescent="0.3">
      <c r="C173774" s="1"/>
      <c r="D173774" s="1"/>
    </row>
    <row r="173775" spans="3:4" x14ac:dyDescent="0.3">
      <c r="C173775" s="1"/>
      <c r="D173775" s="1"/>
    </row>
    <row r="173776" spans="3:4" x14ac:dyDescent="0.3">
      <c r="C173776" s="1"/>
      <c r="D173776" s="1"/>
    </row>
    <row r="173777" spans="3:4" x14ac:dyDescent="0.3">
      <c r="C173777" s="1"/>
      <c r="D173777" s="1"/>
    </row>
    <row r="173778" spans="3:4" x14ac:dyDescent="0.3">
      <c r="C173778" s="1"/>
      <c r="D173778" s="1"/>
    </row>
    <row r="173779" spans="3:4" x14ac:dyDescent="0.3">
      <c r="C173779" s="1"/>
      <c r="D173779" s="1"/>
    </row>
    <row r="173780" spans="3:4" x14ac:dyDescent="0.3">
      <c r="C173780" s="1"/>
      <c r="D173780" s="1"/>
    </row>
    <row r="173781" spans="3:4" x14ac:dyDescent="0.3">
      <c r="C173781" s="1"/>
      <c r="D173781" s="1"/>
    </row>
    <row r="173782" spans="3:4" x14ac:dyDescent="0.3">
      <c r="C173782" s="1"/>
      <c r="D173782" s="1"/>
    </row>
    <row r="173783" spans="3:4" x14ac:dyDescent="0.3">
      <c r="C173783" s="1"/>
      <c r="D173783" s="1"/>
    </row>
    <row r="173784" spans="3:4" x14ac:dyDescent="0.3">
      <c r="C173784" s="1"/>
      <c r="D173784" s="1"/>
    </row>
    <row r="173785" spans="3:4" x14ac:dyDescent="0.3">
      <c r="C173785" s="1"/>
      <c r="D173785" s="1"/>
    </row>
    <row r="173786" spans="3:4" x14ac:dyDescent="0.3">
      <c r="C173786" s="1"/>
      <c r="D173786" s="1"/>
    </row>
    <row r="173787" spans="3:4" x14ac:dyDescent="0.3">
      <c r="C173787" s="1"/>
      <c r="D173787" s="1"/>
    </row>
    <row r="173788" spans="3:4" x14ac:dyDescent="0.3">
      <c r="C173788" s="1"/>
      <c r="D173788" s="1"/>
    </row>
    <row r="173789" spans="3:4" x14ac:dyDescent="0.3">
      <c r="C173789" s="1"/>
      <c r="D173789" s="1"/>
    </row>
    <row r="173790" spans="3:4" x14ac:dyDescent="0.3">
      <c r="C173790" s="1"/>
      <c r="D173790" s="1"/>
    </row>
    <row r="173791" spans="3:4" x14ac:dyDescent="0.3">
      <c r="C173791" s="1"/>
      <c r="D173791" s="1"/>
    </row>
    <row r="173792" spans="3:4" x14ac:dyDescent="0.3">
      <c r="C173792" s="1"/>
      <c r="D173792" s="1"/>
    </row>
    <row r="173793" spans="3:4" x14ac:dyDescent="0.3">
      <c r="C173793" s="1"/>
      <c r="D173793" s="1"/>
    </row>
    <row r="173794" spans="3:4" x14ac:dyDescent="0.3">
      <c r="C173794" s="1"/>
      <c r="D173794" s="1"/>
    </row>
    <row r="173795" spans="3:4" x14ac:dyDescent="0.3">
      <c r="C173795" s="1"/>
      <c r="D173795" s="1"/>
    </row>
    <row r="173796" spans="3:4" x14ac:dyDescent="0.3">
      <c r="C173796" s="1"/>
      <c r="D173796" s="1"/>
    </row>
    <row r="173797" spans="3:4" x14ac:dyDescent="0.3">
      <c r="C173797" s="1"/>
      <c r="D173797" s="1"/>
    </row>
    <row r="173798" spans="3:4" x14ac:dyDescent="0.3">
      <c r="C173798" s="1"/>
      <c r="D173798" s="1"/>
    </row>
    <row r="173799" spans="3:4" x14ac:dyDescent="0.3">
      <c r="C173799" s="1"/>
      <c r="D173799" s="1"/>
    </row>
    <row r="173800" spans="3:4" x14ac:dyDescent="0.3">
      <c r="C173800" s="1"/>
      <c r="D173800" s="1"/>
    </row>
    <row r="173801" spans="3:4" x14ac:dyDescent="0.3">
      <c r="C173801" s="1"/>
      <c r="D173801" s="1"/>
    </row>
    <row r="173802" spans="3:4" x14ac:dyDescent="0.3">
      <c r="C173802" s="1"/>
      <c r="D173802" s="1"/>
    </row>
    <row r="173803" spans="3:4" x14ac:dyDescent="0.3">
      <c r="C173803" s="1"/>
      <c r="D173803" s="1"/>
    </row>
    <row r="173804" spans="3:4" x14ac:dyDescent="0.3">
      <c r="C173804" s="1"/>
      <c r="D173804" s="1"/>
    </row>
    <row r="173805" spans="3:4" x14ac:dyDescent="0.3">
      <c r="C173805" s="1"/>
      <c r="D173805" s="1"/>
    </row>
    <row r="173806" spans="3:4" x14ac:dyDescent="0.3">
      <c r="C173806" s="1"/>
      <c r="D173806" s="1"/>
    </row>
    <row r="173807" spans="3:4" x14ac:dyDescent="0.3">
      <c r="C173807" s="1"/>
      <c r="D173807" s="1"/>
    </row>
    <row r="173808" spans="3:4" x14ac:dyDescent="0.3">
      <c r="C173808" s="1"/>
      <c r="D173808" s="1"/>
    </row>
    <row r="173809" spans="3:4" x14ac:dyDescent="0.3">
      <c r="C173809" s="1"/>
      <c r="D173809" s="1"/>
    </row>
    <row r="173810" spans="3:4" x14ac:dyDescent="0.3">
      <c r="C173810" s="1"/>
      <c r="D173810" s="1"/>
    </row>
    <row r="173811" spans="3:4" x14ac:dyDescent="0.3">
      <c r="C173811" s="1"/>
      <c r="D173811" s="1"/>
    </row>
    <row r="173812" spans="3:4" x14ac:dyDescent="0.3">
      <c r="C173812" s="1"/>
      <c r="D173812" s="1"/>
    </row>
    <row r="173813" spans="3:4" x14ac:dyDescent="0.3">
      <c r="C173813" s="1"/>
      <c r="D173813" s="1"/>
    </row>
    <row r="173814" spans="3:4" x14ac:dyDescent="0.3">
      <c r="C173814" s="1"/>
      <c r="D173814" s="1"/>
    </row>
    <row r="173815" spans="3:4" x14ac:dyDescent="0.3">
      <c r="C173815" s="1"/>
      <c r="D173815" s="1"/>
    </row>
    <row r="173816" spans="3:4" x14ac:dyDescent="0.3">
      <c r="C173816" s="1"/>
      <c r="D173816" s="1"/>
    </row>
    <row r="173817" spans="3:4" x14ac:dyDescent="0.3">
      <c r="C173817" s="1"/>
      <c r="D173817" s="1"/>
    </row>
    <row r="173818" spans="3:4" x14ac:dyDescent="0.3">
      <c r="C173818" s="1"/>
      <c r="D173818" s="1"/>
    </row>
    <row r="173819" spans="3:4" x14ac:dyDescent="0.3">
      <c r="C173819" s="1"/>
      <c r="D173819" s="1"/>
    </row>
    <row r="173820" spans="3:4" x14ac:dyDescent="0.3">
      <c r="C173820" s="1"/>
      <c r="D173820" s="1"/>
    </row>
    <row r="173821" spans="3:4" x14ac:dyDescent="0.3">
      <c r="C173821" s="1"/>
      <c r="D173821" s="1"/>
    </row>
    <row r="173822" spans="3:4" x14ac:dyDescent="0.3">
      <c r="C173822" s="1"/>
      <c r="D173822" s="1"/>
    </row>
    <row r="173823" spans="3:4" x14ac:dyDescent="0.3">
      <c r="C173823" s="1"/>
      <c r="D173823" s="1"/>
    </row>
    <row r="173824" spans="3:4" x14ac:dyDescent="0.3">
      <c r="C173824" s="1"/>
      <c r="D173824" s="1"/>
    </row>
    <row r="173825" spans="3:4" x14ac:dyDescent="0.3">
      <c r="C173825" s="1"/>
      <c r="D173825" s="1"/>
    </row>
    <row r="173826" spans="3:4" x14ac:dyDescent="0.3">
      <c r="C173826" s="1"/>
      <c r="D173826" s="1"/>
    </row>
    <row r="173827" spans="3:4" x14ac:dyDescent="0.3">
      <c r="C173827" s="1"/>
      <c r="D173827" s="1"/>
    </row>
    <row r="173828" spans="3:4" x14ac:dyDescent="0.3">
      <c r="C173828" s="1"/>
      <c r="D173828" s="1"/>
    </row>
    <row r="173829" spans="3:4" x14ac:dyDescent="0.3">
      <c r="C173829" s="1"/>
      <c r="D173829" s="1"/>
    </row>
    <row r="173830" spans="3:4" x14ac:dyDescent="0.3">
      <c r="C173830" s="1"/>
      <c r="D173830" s="1"/>
    </row>
    <row r="173831" spans="3:4" x14ac:dyDescent="0.3">
      <c r="C173831" s="1"/>
      <c r="D173831" s="1"/>
    </row>
    <row r="173832" spans="3:4" x14ac:dyDescent="0.3">
      <c r="C173832" s="1"/>
      <c r="D173832" s="1"/>
    </row>
    <row r="173833" spans="3:4" x14ac:dyDescent="0.3">
      <c r="C173833" s="1"/>
      <c r="D173833" s="1"/>
    </row>
    <row r="173834" spans="3:4" x14ac:dyDescent="0.3">
      <c r="C173834" s="1"/>
      <c r="D173834" s="1"/>
    </row>
    <row r="173835" spans="3:4" x14ac:dyDescent="0.3">
      <c r="C173835" s="1"/>
      <c r="D173835" s="1"/>
    </row>
    <row r="173836" spans="3:4" x14ac:dyDescent="0.3">
      <c r="C173836" s="1"/>
      <c r="D173836" s="1"/>
    </row>
    <row r="173837" spans="3:4" x14ac:dyDescent="0.3">
      <c r="C173837" s="1"/>
      <c r="D173837" s="1"/>
    </row>
    <row r="173838" spans="3:4" x14ac:dyDescent="0.3">
      <c r="C173838" s="1"/>
      <c r="D173838" s="1"/>
    </row>
    <row r="173839" spans="3:4" x14ac:dyDescent="0.3">
      <c r="C173839" s="1"/>
      <c r="D173839" s="1"/>
    </row>
    <row r="173840" spans="3:4" x14ac:dyDescent="0.3">
      <c r="C173840" s="1"/>
      <c r="D173840" s="1"/>
    </row>
    <row r="173841" spans="3:4" x14ac:dyDescent="0.3">
      <c r="C173841" s="1"/>
      <c r="D173841" s="1"/>
    </row>
    <row r="173842" spans="3:4" x14ac:dyDescent="0.3">
      <c r="C173842" s="1"/>
      <c r="D173842" s="1"/>
    </row>
    <row r="173843" spans="3:4" x14ac:dyDescent="0.3">
      <c r="C173843" s="1"/>
      <c r="D173843" s="1"/>
    </row>
    <row r="173844" spans="3:4" x14ac:dyDescent="0.3">
      <c r="C173844" s="1"/>
      <c r="D173844" s="1"/>
    </row>
    <row r="173845" spans="3:4" x14ac:dyDescent="0.3">
      <c r="C173845" s="1"/>
      <c r="D173845" s="1"/>
    </row>
    <row r="173846" spans="3:4" x14ac:dyDescent="0.3">
      <c r="C173846" s="1"/>
      <c r="D173846" s="1"/>
    </row>
    <row r="173847" spans="3:4" x14ac:dyDescent="0.3">
      <c r="C173847" s="1"/>
      <c r="D173847" s="1"/>
    </row>
    <row r="173848" spans="3:4" x14ac:dyDescent="0.3">
      <c r="C173848" s="1"/>
      <c r="D173848" s="1"/>
    </row>
    <row r="173849" spans="3:4" x14ac:dyDescent="0.3">
      <c r="C173849" s="1"/>
      <c r="D173849" s="1"/>
    </row>
    <row r="173850" spans="3:4" x14ac:dyDescent="0.3">
      <c r="C173850" s="1"/>
      <c r="D173850" s="1"/>
    </row>
    <row r="173851" spans="3:4" x14ac:dyDescent="0.3">
      <c r="C173851" s="1"/>
      <c r="D173851" s="1"/>
    </row>
    <row r="173852" spans="3:4" x14ac:dyDescent="0.3">
      <c r="C173852" s="1"/>
      <c r="D173852" s="1"/>
    </row>
    <row r="173853" spans="3:4" x14ac:dyDescent="0.3">
      <c r="C173853" s="1"/>
      <c r="D173853" s="1"/>
    </row>
    <row r="173854" spans="3:4" x14ac:dyDescent="0.3">
      <c r="C173854" s="1"/>
      <c r="D173854" s="1"/>
    </row>
    <row r="173855" spans="3:4" x14ac:dyDescent="0.3">
      <c r="C173855" s="1"/>
      <c r="D173855" s="1"/>
    </row>
    <row r="173856" spans="3:4" x14ac:dyDescent="0.3">
      <c r="C173856" s="1"/>
      <c r="D173856" s="1"/>
    </row>
    <row r="173857" spans="3:4" x14ac:dyDescent="0.3">
      <c r="C173857" s="1"/>
      <c r="D173857" s="1"/>
    </row>
    <row r="173858" spans="3:4" x14ac:dyDescent="0.3">
      <c r="C173858" s="1"/>
      <c r="D173858" s="1"/>
    </row>
    <row r="173859" spans="3:4" x14ac:dyDescent="0.3">
      <c r="C173859" s="1"/>
      <c r="D173859" s="1"/>
    </row>
    <row r="173860" spans="3:4" x14ac:dyDescent="0.3">
      <c r="C173860" s="1"/>
      <c r="D173860" s="1"/>
    </row>
    <row r="173861" spans="3:4" x14ac:dyDescent="0.3">
      <c r="C173861" s="1"/>
      <c r="D173861" s="1"/>
    </row>
    <row r="173862" spans="3:4" x14ac:dyDescent="0.3">
      <c r="C173862" s="1"/>
      <c r="D173862" s="1"/>
    </row>
    <row r="173863" spans="3:4" x14ac:dyDescent="0.3">
      <c r="C173863" s="1"/>
      <c r="D173863" s="1"/>
    </row>
    <row r="173864" spans="3:4" x14ac:dyDescent="0.3">
      <c r="C173864" s="1"/>
      <c r="D173864" s="1"/>
    </row>
    <row r="173865" spans="3:4" x14ac:dyDescent="0.3">
      <c r="C173865" s="1"/>
      <c r="D173865" s="1"/>
    </row>
    <row r="173866" spans="3:4" x14ac:dyDescent="0.3">
      <c r="C173866" s="1"/>
      <c r="D173866" s="1"/>
    </row>
    <row r="173867" spans="3:4" x14ac:dyDescent="0.3">
      <c r="C173867" s="1"/>
      <c r="D173867" s="1"/>
    </row>
    <row r="173868" spans="3:4" x14ac:dyDescent="0.3">
      <c r="C173868" s="1"/>
      <c r="D173868" s="1"/>
    </row>
    <row r="173869" spans="3:4" x14ac:dyDescent="0.3">
      <c r="C173869" s="1"/>
      <c r="D173869" s="1"/>
    </row>
    <row r="173870" spans="3:4" x14ac:dyDescent="0.3">
      <c r="C173870" s="1"/>
      <c r="D173870" s="1"/>
    </row>
    <row r="173871" spans="3:4" x14ac:dyDescent="0.3">
      <c r="C173871" s="1"/>
      <c r="D173871" s="1"/>
    </row>
    <row r="173872" spans="3:4" x14ac:dyDescent="0.3">
      <c r="C173872" s="1"/>
      <c r="D173872" s="1"/>
    </row>
    <row r="173873" spans="3:4" x14ac:dyDescent="0.3">
      <c r="C173873" s="1"/>
      <c r="D173873" s="1"/>
    </row>
    <row r="173874" spans="3:4" x14ac:dyDescent="0.3">
      <c r="C173874" s="1"/>
      <c r="D173874" s="1"/>
    </row>
    <row r="173875" spans="3:4" x14ac:dyDescent="0.3">
      <c r="C173875" s="1"/>
      <c r="D173875" s="1"/>
    </row>
    <row r="173876" spans="3:4" x14ac:dyDescent="0.3">
      <c r="C173876" s="1"/>
      <c r="D173876" s="1"/>
    </row>
    <row r="173877" spans="3:4" x14ac:dyDescent="0.3">
      <c r="C173877" s="1"/>
      <c r="D173877" s="1"/>
    </row>
    <row r="173878" spans="3:4" x14ac:dyDescent="0.3">
      <c r="C173878" s="1"/>
      <c r="D173878" s="1"/>
    </row>
    <row r="173879" spans="3:4" x14ac:dyDescent="0.3">
      <c r="C173879" s="1"/>
      <c r="D173879" s="1"/>
    </row>
    <row r="173880" spans="3:4" x14ac:dyDescent="0.3">
      <c r="C173880" s="1"/>
      <c r="D173880" s="1"/>
    </row>
    <row r="173881" spans="3:4" x14ac:dyDescent="0.3">
      <c r="C173881" s="1"/>
      <c r="D173881" s="1"/>
    </row>
    <row r="173882" spans="3:4" x14ac:dyDescent="0.3">
      <c r="C173882" s="1"/>
      <c r="D173882" s="1"/>
    </row>
    <row r="173883" spans="3:4" x14ac:dyDescent="0.3">
      <c r="C173883" s="1"/>
      <c r="D173883" s="1"/>
    </row>
    <row r="173884" spans="3:4" x14ac:dyDescent="0.3">
      <c r="C173884" s="1"/>
      <c r="D173884" s="1"/>
    </row>
    <row r="173885" spans="3:4" x14ac:dyDescent="0.3">
      <c r="C173885" s="1"/>
      <c r="D173885" s="1"/>
    </row>
    <row r="173886" spans="3:4" x14ac:dyDescent="0.3">
      <c r="C173886" s="1"/>
      <c r="D173886" s="1"/>
    </row>
    <row r="173887" spans="3:4" x14ac:dyDescent="0.3">
      <c r="C173887" s="1"/>
      <c r="D173887" s="1"/>
    </row>
    <row r="173888" spans="3:4" x14ac:dyDescent="0.3">
      <c r="C173888" s="1"/>
      <c r="D173888" s="1"/>
    </row>
    <row r="173889" spans="3:4" x14ac:dyDescent="0.3">
      <c r="C173889" s="1"/>
      <c r="D173889" s="1"/>
    </row>
    <row r="173890" spans="3:4" x14ac:dyDescent="0.3">
      <c r="C173890" s="1"/>
      <c r="D173890" s="1"/>
    </row>
    <row r="173891" spans="3:4" x14ac:dyDescent="0.3">
      <c r="C173891" s="1"/>
      <c r="D173891" s="1"/>
    </row>
    <row r="173892" spans="3:4" x14ac:dyDescent="0.3">
      <c r="C173892" s="1"/>
      <c r="D173892" s="1"/>
    </row>
    <row r="173893" spans="3:4" x14ac:dyDescent="0.3">
      <c r="C173893" s="1"/>
      <c r="D173893" s="1"/>
    </row>
    <row r="173894" spans="3:4" x14ac:dyDescent="0.3">
      <c r="C173894" s="1"/>
      <c r="D173894" s="1"/>
    </row>
    <row r="173895" spans="3:4" x14ac:dyDescent="0.3">
      <c r="C173895" s="1"/>
      <c r="D173895" s="1"/>
    </row>
    <row r="173896" spans="3:4" x14ac:dyDescent="0.3">
      <c r="C173896" s="1"/>
      <c r="D173896" s="1"/>
    </row>
    <row r="173897" spans="3:4" x14ac:dyDescent="0.3">
      <c r="C173897" s="1"/>
      <c r="D173897" s="1"/>
    </row>
    <row r="173898" spans="3:4" x14ac:dyDescent="0.3">
      <c r="C173898" s="1"/>
      <c r="D173898" s="1"/>
    </row>
    <row r="173899" spans="3:4" x14ac:dyDescent="0.3">
      <c r="C173899" s="1"/>
      <c r="D173899" s="1"/>
    </row>
    <row r="173900" spans="3:4" x14ac:dyDescent="0.3">
      <c r="C173900" s="1"/>
      <c r="D173900" s="1"/>
    </row>
    <row r="173901" spans="3:4" x14ac:dyDescent="0.3">
      <c r="C173901" s="1"/>
      <c r="D173901" s="1"/>
    </row>
    <row r="173902" spans="3:4" x14ac:dyDescent="0.3">
      <c r="C173902" s="1"/>
      <c r="D173902" s="1"/>
    </row>
    <row r="173903" spans="3:4" x14ac:dyDescent="0.3">
      <c r="C173903" s="1"/>
      <c r="D173903" s="1"/>
    </row>
    <row r="173904" spans="3:4" x14ac:dyDescent="0.3">
      <c r="C173904" s="1"/>
      <c r="D173904" s="1"/>
    </row>
    <row r="173905" spans="3:4" x14ac:dyDescent="0.3">
      <c r="C173905" s="1"/>
      <c r="D173905" s="1"/>
    </row>
    <row r="173906" spans="3:4" x14ac:dyDescent="0.3">
      <c r="C173906" s="1"/>
      <c r="D173906" s="1"/>
    </row>
    <row r="173907" spans="3:4" x14ac:dyDescent="0.3">
      <c r="C173907" s="1"/>
      <c r="D173907" s="1"/>
    </row>
    <row r="173908" spans="3:4" x14ac:dyDescent="0.3">
      <c r="C173908" s="1"/>
      <c r="D173908" s="1"/>
    </row>
    <row r="173909" spans="3:4" x14ac:dyDescent="0.3">
      <c r="C173909" s="1"/>
      <c r="D173909" s="1"/>
    </row>
    <row r="173910" spans="3:4" x14ac:dyDescent="0.3">
      <c r="C173910" s="1"/>
      <c r="D173910" s="1"/>
    </row>
    <row r="173911" spans="3:4" x14ac:dyDescent="0.3">
      <c r="C173911" s="1"/>
      <c r="D173911" s="1"/>
    </row>
    <row r="173912" spans="3:4" x14ac:dyDescent="0.3">
      <c r="C173912" s="1"/>
      <c r="D173912" s="1"/>
    </row>
    <row r="173913" spans="3:4" x14ac:dyDescent="0.3">
      <c r="C173913" s="1"/>
      <c r="D173913" s="1"/>
    </row>
    <row r="173914" spans="3:4" x14ac:dyDescent="0.3">
      <c r="C173914" s="1"/>
      <c r="D173914" s="1"/>
    </row>
    <row r="173915" spans="3:4" x14ac:dyDescent="0.3">
      <c r="C173915" s="1"/>
      <c r="D173915" s="1"/>
    </row>
    <row r="173916" spans="3:4" x14ac:dyDescent="0.3">
      <c r="C173916" s="1"/>
      <c r="D173916" s="1"/>
    </row>
    <row r="173917" spans="3:4" x14ac:dyDescent="0.3">
      <c r="C173917" s="1"/>
      <c r="D173917" s="1"/>
    </row>
    <row r="173918" spans="3:4" x14ac:dyDescent="0.3">
      <c r="C173918" s="1"/>
      <c r="D173918" s="1"/>
    </row>
    <row r="173919" spans="3:4" x14ac:dyDescent="0.3">
      <c r="C173919" s="1"/>
      <c r="D173919" s="1"/>
    </row>
    <row r="173920" spans="3:4" x14ac:dyDescent="0.3">
      <c r="C173920" s="1"/>
      <c r="D173920" s="1"/>
    </row>
    <row r="173921" spans="3:4" x14ac:dyDescent="0.3">
      <c r="C173921" s="1"/>
      <c r="D173921" s="1"/>
    </row>
    <row r="173922" spans="3:4" x14ac:dyDescent="0.3">
      <c r="C173922" s="1"/>
      <c r="D173922" s="1"/>
    </row>
    <row r="173923" spans="3:4" x14ac:dyDescent="0.3">
      <c r="C173923" s="1"/>
      <c r="D173923" s="1"/>
    </row>
    <row r="173924" spans="3:4" x14ac:dyDescent="0.3">
      <c r="C173924" s="1"/>
      <c r="D173924" s="1"/>
    </row>
    <row r="173925" spans="3:4" x14ac:dyDescent="0.3">
      <c r="C173925" s="1"/>
      <c r="D173925" s="1"/>
    </row>
    <row r="173926" spans="3:4" x14ac:dyDescent="0.3">
      <c r="C173926" s="1"/>
      <c r="D173926" s="1"/>
    </row>
    <row r="173927" spans="3:4" x14ac:dyDescent="0.3">
      <c r="C173927" s="1"/>
      <c r="D173927" s="1"/>
    </row>
    <row r="173928" spans="3:4" x14ac:dyDescent="0.3">
      <c r="C173928" s="1"/>
      <c r="D173928" s="1"/>
    </row>
    <row r="173929" spans="3:4" x14ac:dyDescent="0.3">
      <c r="C173929" s="1"/>
      <c r="D173929" s="1"/>
    </row>
    <row r="173930" spans="3:4" x14ac:dyDescent="0.3">
      <c r="C173930" s="1"/>
      <c r="D173930" s="1"/>
    </row>
    <row r="173931" spans="3:4" x14ac:dyDescent="0.3">
      <c r="C173931" s="1"/>
      <c r="D173931" s="1"/>
    </row>
    <row r="173932" spans="3:4" x14ac:dyDescent="0.3">
      <c r="C173932" s="1"/>
      <c r="D173932" s="1"/>
    </row>
    <row r="173933" spans="3:4" x14ac:dyDescent="0.3">
      <c r="C173933" s="1"/>
      <c r="D173933" s="1"/>
    </row>
    <row r="173934" spans="3:4" x14ac:dyDescent="0.3">
      <c r="C173934" s="1"/>
      <c r="D173934" s="1"/>
    </row>
    <row r="173935" spans="3:4" x14ac:dyDescent="0.3">
      <c r="C173935" s="1"/>
      <c r="D173935" s="1"/>
    </row>
    <row r="173936" spans="3:4" x14ac:dyDescent="0.3">
      <c r="C173936" s="1"/>
      <c r="D173936" s="1"/>
    </row>
    <row r="173937" spans="3:4" x14ac:dyDescent="0.3">
      <c r="C173937" s="1"/>
      <c r="D173937" s="1"/>
    </row>
    <row r="173938" spans="3:4" x14ac:dyDescent="0.3">
      <c r="C173938" s="1"/>
      <c r="D173938" s="1"/>
    </row>
    <row r="173939" spans="3:4" x14ac:dyDescent="0.3">
      <c r="C173939" s="1"/>
      <c r="D173939" s="1"/>
    </row>
    <row r="173940" spans="3:4" x14ac:dyDescent="0.3">
      <c r="C173940" s="1"/>
      <c r="D173940" s="1"/>
    </row>
    <row r="173941" spans="3:4" x14ac:dyDescent="0.3">
      <c r="C173941" s="1"/>
      <c r="D173941" s="1"/>
    </row>
    <row r="173942" spans="3:4" x14ac:dyDescent="0.3">
      <c r="C173942" s="1"/>
      <c r="D173942" s="1"/>
    </row>
    <row r="173943" spans="3:4" x14ac:dyDescent="0.3">
      <c r="C173943" s="1"/>
      <c r="D173943" s="1"/>
    </row>
    <row r="173944" spans="3:4" x14ac:dyDescent="0.3">
      <c r="C173944" s="1"/>
      <c r="D173944" s="1"/>
    </row>
    <row r="173945" spans="3:4" x14ac:dyDescent="0.3">
      <c r="C173945" s="1"/>
      <c r="D173945" s="1"/>
    </row>
    <row r="173946" spans="3:4" x14ac:dyDescent="0.3">
      <c r="C173946" s="1"/>
      <c r="D173946" s="1"/>
    </row>
    <row r="173947" spans="3:4" x14ac:dyDescent="0.3">
      <c r="C173947" s="1"/>
      <c r="D173947" s="1"/>
    </row>
    <row r="173948" spans="3:4" x14ac:dyDescent="0.3">
      <c r="C173948" s="1"/>
      <c r="D173948" s="1"/>
    </row>
    <row r="173949" spans="3:4" x14ac:dyDescent="0.3">
      <c r="C173949" s="1"/>
      <c r="D173949" s="1"/>
    </row>
    <row r="173950" spans="3:4" x14ac:dyDescent="0.3">
      <c r="C173950" s="1"/>
      <c r="D173950" s="1"/>
    </row>
    <row r="173951" spans="3:4" x14ac:dyDescent="0.3">
      <c r="C173951" s="1"/>
      <c r="D173951" s="1"/>
    </row>
    <row r="173952" spans="3:4" x14ac:dyDescent="0.3">
      <c r="C173952" s="1"/>
      <c r="D173952" s="1"/>
    </row>
    <row r="173953" spans="3:4" x14ac:dyDescent="0.3">
      <c r="C173953" s="1"/>
      <c r="D173953" s="1"/>
    </row>
    <row r="173954" spans="3:4" x14ac:dyDescent="0.3">
      <c r="C173954" s="1"/>
      <c r="D173954" s="1"/>
    </row>
    <row r="173955" spans="3:4" x14ac:dyDescent="0.3">
      <c r="C173955" s="1"/>
      <c r="D173955" s="1"/>
    </row>
    <row r="173956" spans="3:4" x14ac:dyDescent="0.3">
      <c r="C173956" s="1"/>
      <c r="D173956" s="1"/>
    </row>
    <row r="173957" spans="3:4" x14ac:dyDescent="0.3">
      <c r="C173957" s="1"/>
      <c r="D173957" s="1"/>
    </row>
    <row r="173958" spans="3:4" x14ac:dyDescent="0.3">
      <c r="C173958" s="1"/>
      <c r="D173958" s="1"/>
    </row>
    <row r="173959" spans="3:4" x14ac:dyDescent="0.3">
      <c r="C173959" s="1"/>
      <c r="D173959" s="1"/>
    </row>
    <row r="173960" spans="3:4" x14ac:dyDescent="0.3">
      <c r="C173960" s="1"/>
      <c r="D173960" s="1"/>
    </row>
    <row r="173961" spans="3:4" x14ac:dyDescent="0.3">
      <c r="C173961" s="1"/>
      <c r="D173961" s="1"/>
    </row>
    <row r="173962" spans="3:4" x14ac:dyDescent="0.3">
      <c r="C173962" s="1"/>
      <c r="D173962" s="1"/>
    </row>
    <row r="173963" spans="3:4" x14ac:dyDescent="0.3">
      <c r="C173963" s="1"/>
      <c r="D173963" s="1"/>
    </row>
    <row r="173964" spans="3:4" x14ac:dyDescent="0.3">
      <c r="C173964" s="1"/>
      <c r="D173964" s="1"/>
    </row>
    <row r="173965" spans="3:4" x14ac:dyDescent="0.3">
      <c r="C173965" s="1"/>
      <c r="D173965" s="1"/>
    </row>
    <row r="173966" spans="3:4" x14ac:dyDescent="0.3">
      <c r="C173966" s="1"/>
      <c r="D173966" s="1"/>
    </row>
    <row r="173967" spans="3:4" x14ac:dyDescent="0.3">
      <c r="C173967" s="1"/>
      <c r="D173967" s="1"/>
    </row>
    <row r="173968" spans="3:4" x14ac:dyDescent="0.3">
      <c r="C173968" s="1"/>
      <c r="D173968" s="1"/>
    </row>
    <row r="173969" spans="3:4" x14ac:dyDescent="0.3">
      <c r="C173969" s="1"/>
      <c r="D173969" s="1"/>
    </row>
    <row r="173970" spans="3:4" x14ac:dyDescent="0.3">
      <c r="C173970" s="1"/>
      <c r="D173970" s="1"/>
    </row>
    <row r="173971" spans="3:4" x14ac:dyDescent="0.3">
      <c r="C173971" s="1"/>
      <c r="D173971" s="1"/>
    </row>
    <row r="173972" spans="3:4" x14ac:dyDescent="0.3">
      <c r="C173972" s="1"/>
      <c r="D173972" s="1"/>
    </row>
    <row r="173973" spans="3:4" x14ac:dyDescent="0.3">
      <c r="C173973" s="1"/>
      <c r="D173973" s="1"/>
    </row>
    <row r="173974" spans="3:4" x14ac:dyDescent="0.3">
      <c r="C173974" s="1"/>
      <c r="D173974" s="1"/>
    </row>
    <row r="173975" spans="3:4" x14ac:dyDescent="0.3">
      <c r="C173975" s="1"/>
      <c r="D173975" s="1"/>
    </row>
    <row r="173976" spans="3:4" x14ac:dyDescent="0.3">
      <c r="C173976" s="1"/>
      <c r="D173976" s="1"/>
    </row>
    <row r="173977" spans="3:4" x14ac:dyDescent="0.3">
      <c r="C173977" s="1"/>
      <c r="D173977" s="1"/>
    </row>
    <row r="173978" spans="3:4" x14ac:dyDescent="0.3">
      <c r="C173978" s="1"/>
      <c r="D173978" s="1"/>
    </row>
    <row r="173979" spans="3:4" x14ac:dyDescent="0.3">
      <c r="C173979" s="1"/>
      <c r="D173979" s="1"/>
    </row>
    <row r="173980" spans="3:4" x14ac:dyDescent="0.3">
      <c r="C173980" s="1"/>
      <c r="D173980" s="1"/>
    </row>
    <row r="173981" spans="3:4" x14ac:dyDescent="0.3">
      <c r="C173981" s="1"/>
      <c r="D173981" s="1"/>
    </row>
    <row r="173982" spans="3:4" x14ac:dyDescent="0.3">
      <c r="C173982" s="1"/>
      <c r="D173982" s="1"/>
    </row>
    <row r="173983" spans="3:4" x14ac:dyDescent="0.3">
      <c r="C173983" s="1"/>
      <c r="D173983" s="1"/>
    </row>
    <row r="173984" spans="3:4" x14ac:dyDescent="0.3">
      <c r="C173984" s="1"/>
      <c r="D173984" s="1"/>
    </row>
    <row r="173985" spans="3:4" x14ac:dyDescent="0.3">
      <c r="C173985" s="1"/>
      <c r="D173985" s="1"/>
    </row>
    <row r="173986" spans="3:4" x14ac:dyDescent="0.3">
      <c r="C173986" s="1"/>
      <c r="D173986" s="1"/>
    </row>
    <row r="173987" spans="3:4" x14ac:dyDescent="0.3">
      <c r="C173987" s="1"/>
      <c r="D173987" s="1"/>
    </row>
    <row r="173988" spans="3:4" x14ac:dyDescent="0.3">
      <c r="C173988" s="1"/>
      <c r="D173988" s="1"/>
    </row>
    <row r="173989" spans="3:4" x14ac:dyDescent="0.3">
      <c r="C173989" s="1"/>
      <c r="D173989" s="1"/>
    </row>
    <row r="173990" spans="3:4" x14ac:dyDescent="0.3">
      <c r="C173990" s="1"/>
      <c r="D173990" s="1"/>
    </row>
    <row r="173991" spans="3:4" x14ac:dyDescent="0.3">
      <c r="C173991" s="1"/>
      <c r="D173991" s="1"/>
    </row>
    <row r="173992" spans="3:4" x14ac:dyDescent="0.3">
      <c r="C173992" s="1"/>
      <c r="D173992" s="1"/>
    </row>
    <row r="173993" spans="3:4" x14ac:dyDescent="0.3">
      <c r="C173993" s="1"/>
      <c r="D173993" s="1"/>
    </row>
    <row r="173994" spans="3:4" x14ac:dyDescent="0.3">
      <c r="C173994" s="1"/>
      <c r="D173994" s="1"/>
    </row>
    <row r="173995" spans="3:4" x14ac:dyDescent="0.3">
      <c r="C173995" s="1"/>
      <c r="D173995" s="1"/>
    </row>
    <row r="173996" spans="3:4" x14ac:dyDescent="0.3">
      <c r="C173996" s="1"/>
      <c r="D173996" s="1"/>
    </row>
    <row r="173997" spans="3:4" x14ac:dyDescent="0.3">
      <c r="C173997" s="1"/>
      <c r="D173997" s="1"/>
    </row>
    <row r="173998" spans="3:4" x14ac:dyDescent="0.3">
      <c r="C173998" s="1"/>
      <c r="D173998" s="1"/>
    </row>
    <row r="173999" spans="3:4" x14ac:dyDescent="0.3">
      <c r="C173999" s="1"/>
      <c r="D173999" s="1"/>
    </row>
    <row r="174000" spans="3:4" x14ac:dyDescent="0.3">
      <c r="C174000" s="1"/>
      <c r="D174000" s="1"/>
    </row>
    <row r="174001" spans="3:4" x14ac:dyDescent="0.3">
      <c r="C174001" s="1"/>
      <c r="D174001" s="1"/>
    </row>
    <row r="174002" spans="3:4" x14ac:dyDescent="0.3">
      <c r="C174002" s="1"/>
      <c r="D174002" s="1"/>
    </row>
    <row r="174003" spans="3:4" x14ac:dyDescent="0.3">
      <c r="C174003" s="1"/>
      <c r="D174003" s="1"/>
    </row>
    <row r="174004" spans="3:4" x14ac:dyDescent="0.3">
      <c r="C174004" s="1"/>
      <c r="D174004" s="1"/>
    </row>
    <row r="174005" spans="3:4" x14ac:dyDescent="0.3">
      <c r="C174005" s="1"/>
      <c r="D174005" s="1"/>
    </row>
    <row r="174006" spans="3:4" x14ac:dyDescent="0.3">
      <c r="C174006" s="1"/>
      <c r="D174006" s="1"/>
    </row>
    <row r="174007" spans="3:4" x14ac:dyDescent="0.3">
      <c r="C174007" s="1"/>
      <c r="D174007" s="1"/>
    </row>
    <row r="174008" spans="3:4" x14ac:dyDescent="0.3">
      <c r="C174008" s="1"/>
      <c r="D174008" s="1"/>
    </row>
    <row r="174009" spans="3:4" x14ac:dyDescent="0.3">
      <c r="C174009" s="1"/>
      <c r="D174009" s="1"/>
    </row>
    <row r="174010" spans="3:4" x14ac:dyDescent="0.3">
      <c r="C174010" s="1"/>
      <c r="D174010" s="1"/>
    </row>
    <row r="174011" spans="3:4" x14ac:dyDescent="0.3">
      <c r="C174011" s="1"/>
      <c r="D174011" s="1"/>
    </row>
    <row r="174012" spans="3:4" x14ac:dyDescent="0.3">
      <c r="C174012" s="1"/>
      <c r="D174012" s="1"/>
    </row>
    <row r="174013" spans="3:4" x14ac:dyDescent="0.3">
      <c r="C174013" s="1"/>
      <c r="D174013" s="1"/>
    </row>
    <row r="174014" spans="3:4" x14ac:dyDescent="0.3">
      <c r="C174014" s="1"/>
      <c r="D174014" s="1"/>
    </row>
    <row r="174015" spans="3:4" x14ac:dyDescent="0.3">
      <c r="C174015" s="1"/>
      <c r="D174015" s="1"/>
    </row>
    <row r="174016" spans="3:4" x14ac:dyDescent="0.3">
      <c r="C174016" s="1"/>
      <c r="D174016" s="1"/>
    </row>
    <row r="174017" spans="3:4" x14ac:dyDescent="0.3">
      <c r="C174017" s="1"/>
      <c r="D174017" s="1"/>
    </row>
    <row r="174018" spans="3:4" x14ac:dyDescent="0.3">
      <c r="C174018" s="1"/>
      <c r="D174018" s="1"/>
    </row>
    <row r="174019" spans="3:4" x14ac:dyDescent="0.3">
      <c r="C174019" s="1"/>
      <c r="D174019" s="1"/>
    </row>
    <row r="174020" spans="3:4" x14ac:dyDescent="0.3">
      <c r="C174020" s="1"/>
      <c r="D174020" s="1"/>
    </row>
    <row r="174021" spans="3:4" x14ac:dyDescent="0.3">
      <c r="C174021" s="1"/>
      <c r="D174021" s="1"/>
    </row>
    <row r="174022" spans="3:4" x14ac:dyDescent="0.3">
      <c r="C174022" s="1"/>
      <c r="D174022" s="1"/>
    </row>
    <row r="174023" spans="3:4" x14ac:dyDescent="0.3">
      <c r="C174023" s="1"/>
      <c r="D174023" s="1"/>
    </row>
    <row r="174024" spans="3:4" x14ac:dyDescent="0.3">
      <c r="C174024" s="1"/>
      <c r="D174024" s="1"/>
    </row>
    <row r="174025" spans="3:4" x14ac:dyDescent="0.3">
      <c r="C174025" s="1"/>
      <c r="D174025" s="1"/>
    </row>
    <row r="174026" spans="3:4" x14ac:dyDescent="0.3">
      <c r="C174026" s="1"/>
      <c r="D174026" s="1"/>
    </row>
    <row r="174027" spans="3:4" x14ac:dyDescent="0.3">
      <c r="C174027" s="1"/>
      <c r="D174027" s="1"/>
    </row>
    <row r="174028" spans="3:4" x14ac:dyDescent="0.3">
      <c r="C174028" s="1"/>
      <c r="D174028" s="1"/>
    </row>
    <row r="174029" spans="3:4" x14ac:dyDescent="0.3">
      <c r="C174029" s="1"/>
      <c r="D174029" s="1"/>
    </row>
    <row r="174030" spans="3:4" x14ac:dyDescent="0.3">
      <c r="C174030" s="1"/>
      <c r="D174030" s="1"/>
    </row>
    <row r="174031" spans="3:4" x14ac:dyDescent="0.3">
      <c r="C174031" s="1"/>
      <c r="D174031" s="1"/>
    </row>
    <row r="174032" spans="3:4" x14ac:dyDescent="0.3">
      <c r="C174032" s="1"/>
      <c r="D174032" s="1"/>
    </row>
    <row r="174033" spans="3:4" x14ac:dyDescent="0.3">
      <c r="C174033" s="1"/>
      <c r="D174033" s="1"/>
    </row>
    <row r="174034" spans="3:4" x14ac:dyDescent="0.3">
      <c r="C174034" s="1"/>
      <c r="D174034" s="1"/>
    </row>
    <row r="174035" spans="3:4" x14ac:dyDescent="0.3">
      <c r="C174035" s="1"/>
      <c r="D174035" s="1"/>
    </row>
    <row r="174036" spans="3:4" x14ac:dyDescent="0.3">
      <c r="C174036" s="1"/>
      <c r="D174036" s="1"/>
    </row>
    <row r="174037" spans="3:4" x14ac:dyDescent="0.3">
      <c r="C174037" s="1"/>
      <c r="D174037" s="1"/>
    </row>
    <row r="174038" spans="3:4" x14ac:dyDescent="0.3">
      <c r="C174038" s="1"/>
      <c r="D174038" s="1"/>
    </row>
    <row r="174039" spans="3:4" x14ac:dyDescent="0.3">
      <c r="C174039" s="1"/>
      <c r="D174039" s="1"/>
    </row>
    <row r="174040" spans="3:4" x14ac:dyDescent="0.3">
      <c r="C174040" s="1"/>
      <c r="D174040" s="1"/>
    </row>
    <row r="174041" spans="3:4" x14ac:dyDescent="0.3">
      <c r="C174041" s="1"/>
      <c r="D174041" s="1"/>
    </row>
    <row r="174042" spans="3:4" x14ac:dyDescent="0.3">
      <c r="C174042" s="1"/>
      <c r="D174042" s="1"/>
    </row>
    <row r="174043" spans="3:4" x14ac:dyDescent="0.3">
      <c r="C174043" s="1"/>
      <c r="D174043" s="1"/>
    </row>
    <row r="174044" spans="3:4" x14ac:dyDescent="0.3">
      <c r="C174044" s="1"/>
      <c r="D174044" s="1"/>
    </row>
    <row r="174045" spans="3:4" x14ac:dyDescent="0.3">
      <c r="C174045" s="1"/>
      <c r="D174045" s="1"/>
    </row>
    <row r="174046" spans="3:4" x14ac:dyDescent="0.3">
      <c r="C174046" s="1"/>
      <c r="D174046" s="1"/>
    </row>
    <row r="174047" spans="3:4" x14ac:dyDescent="0.3">
      <c r="C174047" s="1"/>
      <c r="D174047" s="1"/>
    </row>
    <row r="174048" spans="3:4" x14ac:dyDescent="0.3">
      <c r="C174048" s="1"/>
      <c r="D174048" s="1"/>
    </row>
    <row r="174049" spans="3:4" x14ac:dyDescent="0.3">
      <c r="C174049" s="1"/>
      <c r="D174049" s="1"/>
    </row>
    <row r="174050" spans="3:4" x14ac:dyDescent="0.3">
      <c r="C174050" s="1"/>
      <c r="D174050" s="1"/>
    </row>
    <row r="174051" spans="3:4" x14ac:dyDescent="0.3">
      <c r="C174051" s="1"/>
      <c r="D174051" s="1"/>
    </row>
    <row r="174052" spans="3:4" x14ac:dyDescent="0.3">
      <c r="C174052" s="1"/>
      <c r="D174052" s="1"/>
    </row>
    <row r="174053" spans="3:4" x14ac:dyDescent="0.3">
      <c r="C174053" s="1"/>
      <c r="D174053" s="1"/>
    </row>
    <row r="174054" spans="3:4" x14ac:dyDescent="0.3">
      <c r="C174054" s="1"/>
      <c r="D174054" s="1"/>
    </row>
    <row r="174055" spans="3:4" x14ac:dyDescent="0.3">
      <c r="C174055" s="1"/>
      <c r="D174055" s="1"/>
    </row>
    <row r="174056" spans="3:4" x14ac:dyDescent="0.3">
      <c r="C174056" s="1"/>
      <c r="D174056" s="1"/>
    </row>
    <row r="174057" spans="3:4" x14ac:dyDescent="0.3">
      <c r="C174057" s="1"/>
      <c r="D174057" s="1"/>
    </row>
    <row r="174058" spans="3:4" x14ac:dyDescent="0.3">
      <c r="C174058" s="1"/>
      <c r="D174058" s="1"/>
    </row>
    <row r="174059" spans="3:4" x14ac:dyDescent="0.3">
      <c r="C174059" s="1"/>
      <c r="D174059" s="1"/>
    </row>
    <row r="174060" spans="3:4" x14ac:dyDescent="0.3">
      <c r="C174060" s="1"/>
      <c r="D174060" s="1"/>
    </row>
    <row r="174061" spans="3:4" x14ac:dyDescent="0.3">
      <c r="C174061" s="1"/>
      <c r="D174061" s="1"/>
    </row>
    <row r="174062" spans="3:4" x14ac:dyDescent="0.3">
      <c r="C174062" s="1"/>
      <c r="D174062" s="1"/>
    </row>
    <row r="174063" spans="3:4" x14ac:dyDescent="0.3">
      <c r="C174063" s="1"/>
      <c r="D174063" s="1"/>
    </row>
    <row r="174064" spans="3:4" x14ac:dyDescent="0.3">
      <c r="C174064" s="1"/>
      <c r="D174064" s="1"/>
    </row>
    <row r="174065" spans="3:4" x14ac:dyDescent="0.3">
      <c r="C174065" s="1"/>
      <c r="D174065" s="1"/>
    </row>
    <row r="174066" spans="3:4" x14ac:dyDescent="0.3">
      <c r="C174066" s="1"/>
      <c r="D174066" s="1"/>
    </row>
    <row r="174067" spans="3:4" x14ac:dyDescent="0.3">
      <c r="C174067" s="1"/>
      <c r="D174067" s="1"/>
    </row>
    <row r="174068" spans="3:4" x14ac:dyDescent="0.3">
      <c r="C174068" s="1"/>
      <c r="D174068" s="1"/>
    </row>
    <row r="174069" spans="3:4" x14ac:dyDescent="0.3">
      <c r="C174069" s="1"/>
      <c r="D174069" s="1"/>
    </row>
    <row r="174070" spans="3:4" x14ac:dyDescent="0.3">
      <c r="C174070" s="1"/>
      <c r="D174070" s="1"/>
    </row>
    <row r="174071" spans="3:4" x14ac:dyDescent="0.3">
      <c r="C174071" s="1"/>
      <c r="D174071" s="1"/>
    </row>
    <row r="174072" spans="3:4" x14ac:dyDescent="0.3">
      <c r="C174072" s="1"/>
      <c r="D174072" s="1"/>
    </row>
    <row r="174073" spans="3:4" x14ac:dyDescent="0.3">
      <c r="C174073" s="1"/>
      <c r="D174073" s="1"/>
    </row>
    <row r="174074" spans="3:4" x14ac:dyDescent="0.3">
      <c r="C174074" s="1"/>
      <c r="D174074" s="1"/>
    </row>
    <row r="174075" spans="3:4" x14ac:dyDescent="0.3">
      <c r="C174075" s="1"/>
      <c r="D174075" s="1"/>
    </row>
    <row r="174076" spans="3:4" x14ac:dyDescent="0.3">
      <c r="C174076" s="1"/>
      <c r="D174076" s="1"/>
    </row>
    <row r="174077" spans="3:4" x14ac:dyDescent="0.3">
      <c r="C174077" s="1"/>
      <c r="D174077" s="1"/>
    </row>
    <row r="174078" spans="3:4" x14ac:dyDescent="0.3">
      <c r="C174078" s="1"/>
      <c r="D174078" s="1"/>
    </row>
    <row r="174079" spans="3:4" x14ac:dyDescent="0.3">
      <c r="C174079" s="1"/>
      <c r="D174079" s="1"/>
    </row>
    <row r="174080" spans="3:4" x14ac:dyDescent="0.3">
      <c r="C174080" s="1"/>
      <c r="D174080" s="1"/>
    </row>
    <row r="174081" spans="3:4" x14ac:dyDescent="0.3">
      <c r="C174081" s="1"/>
      <c r="D174081" s="1"/>
    </row>
    <row r="174082" spans="3:4" x14ac:dyDescent="0.3">
      <c r="C174082" s="1"/>
      <c r="D174082" s="1"/>
    </row>
    <row r="174083" spans="3:4" x14ac:dyDescent="0.3">
      <c r="C174083" s="1"/>
      <c r="D174083" s="1"/>
    </row>
    <row r="174084" spans="3:4" x14ac:dyDescent="0.3">
      <c r="C174084" s="1"/>
      <c r="D174084" s="1"/>
    </row>
    <row r="174085" spans="3:4" x14ac:dyDescent="0.3">
      <c r="C174085" s="1"/>
      <c r="D174085" s="1"/>
    </row>
    <row r="174086" spans="3:4" x14ac:dyDescent="0.3">
      <c r="C174086" s="1"/>
      <c r="D174086" s="1"/>
    </row>
    <row r="174087" spans="3:4" x14ac:dyDescent="0.3">
      <c r="C174087" s="1"/>
      <c r="D174087" s="1"/>
    </row>
    <row r="174088" spans="3:4" x14ac:dyDescent="0.3">
      <c r="C174088" s="1"/>
      <c r="D174088" s="1"/>
    </row>
    <row r="174089" spans="3:4" x14ac:dyDescent="0.3">
      <c r="C174089" s="1"/>
      <c r="D174089" s="1"/>
    </row>
    <row r="174090" spans="3:4" x14ac:dyDescent="0.3">
      <c r="C174090" s="1"/>
      <c r="D174090" s="1"/>
    </row>
    <row r="174091" spans="3:4" x14ac:dyDescent="0.3">
      <c r="C174091" s="1"/>
      <c r="D174091" s="1"/>
    </row>
    <row r="174092" spans="3:4" x14ac:dyDescent="0.3">
      <c r="C174092" s="1"/>
      <c r="D174092" s="1"/>
    </row>
    <row r="174093" spans="3:4" x14ac:dyDescent="0.3">
      <c r="C174093" s="1"/>
      <c r="D174093" s="1"/>
    </row>
    <row r="174094" spans="3:4" x14ac:dyDescent="0.3">
      <c r="C174094" s="1"/>
      <c r="D174094" s="1"/>
    </row>
    <row r="174095" spans="3:4" x14ac:dyDescent="0.3">
      <c r="C174095" s="1"/>
      <c r="D174095" s="1"/>
    </row>
    <row r="174096" spans="3:4" x14ac:dyDescent="0.3">
      <c r="C174096" s="1"/>
      <c r="D174096" s="1"/>
    </row>
    <row r="174097" spans="3:4" x14ac:dyDescent="0.3">
      <c r="C174097" s="1"/>
      <c r="D174097" s="1"/>
    </row>
    <row r="174098" spans="3:4" x14ac:dyDescent="0.3">
      <c r="C174098" s="1"/>
      <c r="D174098" s="1"/>
    </row>
    <row r="174099" spans="3:4" x14ac:dyDescent="0.3">
      <c r="C174099" s="1"/>
      <c r="D174099" s="1"/>
    </row>
    <row r="174100" spans="3:4" x14ac:dyDescent="0.3">
      <c r="C174100" s="1"/>
      <c r="D174100" s="1"/>
    </row>
    <row r="174101" spans="3:4" x14ac:dyDescent="0.3">
      <c r="C174101" s="1"/>
      <c r="D174101" s="1"/>
    </row>
    <row r="174102" spans="3:4" x14ac:dyDescent="0.3">
      <c r="C174102" s="1"/>
      <c r="D174102" s="1"/>
    </row>
    <row r="174103" spans="3:4" x14ac:dyDescent="0.3">
      <c r="C174103" s="1"/>
      <c r="D174103" s="1"/>
    </row>
    <row r="174104" spans="3:4" x14ac:dyDescent="0.3">
      <c r="C174104" s="1"/>
      <c r="D174104" s="1"/>
    </row>
    <row r="174105" spans="3:4" x14ac:dyDescent="0.3">
      <c r="C174105" s="1"/>
      <c r="D174105" s="1"/>
    </row>
    <row r="174106" spans="3:4" x14ac:dyDescent="0.3">
      <c r="C174106" s="1"/>
      <c r="D174106" s="1"/>
    </row>
    <row r="174107" spans="3:4" x14ac:dyDescent="0.3">
      <c r="C174107" s="1"/>
      <c r="D174107" s="1"/>
    </row>
    <row r="174108" spans="3:4" x14ac:dyDescent="0.3">
      <c r="C174108" s="1"/>
      <c r="D174108" s="1"/>
    </row>
    <row r="174109" spans="3:4" x14ac:dyDescent="0.3">
      <c r="C174109" s="1"/>
      <c r="D174109" s="1"/>
    </row>
    <row r="174110" spans="3:4" x14ac:dyDescent="0.3">
      <c r="C174110" s="1"/>
      <c r="D174110" s="1"/>
    </row>
    <row r="174111" spans="3:4" x14ac:dyDescent="0.3">
      <c r="C174111" s="1"/>
      <c r="D174111" s="1"/>
    </row>
    <row r="174112" spans="3:4" x14ac:dyDescent="0.3">
      <c r="C174112" s="1"/>
      <c r="D174112" s="1"/>
    </row>
    <row r="174113" spans="3:4" x14ac:dyDescent="0.3">
      <c r="C174113" s="1"/>
      <c r="D174113" s="1"/>
    </row>
    <row r="174114" spans="3:4" x14ac:dyDescent="0.3">
      <c r="C174114" s="1"/>
      <c r="D174114" s="1"/>
    </row>
    <row r="174115" spans="3:4" x14ac:dyDescent="0.3">
      <c r="C174115" s="1"/>
      <c r="D174115" s="1"/>
    </row>
    <row r="174116" spans="3:4" x14ac:dyDescent="0.3">
      <c r="C174116" s="1"/>
      <c r="D174116" s="1"/>
    </row>
    <row r="174117" spans="3:4" x14ac:dyDescent="0.3">
      <c r="C174117" s="1"/>
      <c r="D174117" s="1"/>
    </row>
    <row r="174118" spans="3:4" x14ac:dyDescent="0.3">
      <c r="C174118" s="1"/>
      <c r="D174118" s="1"/>
    </row>
    <row r="174119" spans="3:4" x14ac:dyDescent="0.3">
      <c r="C174119" s="1"/>
      <c r="D174119" s="1"/>
    </row>
    <row r="174120" spans="3:4" x14ac:dyDescent="0.3">
      <c r="C174120" s="1"/>
      <c r="D174120" s="1"/>
    </row>
    <row r="174121" spans="3:4" x14ac:dyDescent="0.3">
      <c r="C174121" s="1"/>
      <c r="D174121" s="1"/>
    </row>
    <row r="174122" spans="3:4" x14ac:dyDescent="0.3">
      <c r="C174122" s="1"/>
      <c r="D174122" s="1"/>
    </row>
    <row r="174123" spans="3:4" x14ac:dyDescent="0.3">
      <c r="C174123" s="1"/>
      <c r="D174123" s="1"/>
    </row>
    <row r="174124" spans="3:4" x14ac:dyDescent="0.3">
      <c r="C174124" s="1"/>
      <c r="D174124" s="1"/>
    </row>
    <row r="174125" spans="3:4" x14ac:dyDescent="0.3">
      <c r="C174125" s="1"/>
      <c r="D174125" s="1"/>
    </row>
    <row r="174126" spans="3:4" x14ac:dyDescent="0.3">
      <c r="C174126" s="1"/>
      <c r="D174126" s="1"/>
    </row>
    <row r="174127" spans="3:4" x14ac:dyDescent="0.3">
      <c r="C174127" s="1"/>
      <c r="D174127" s="1"/>
    </row>
    <row r="174128" spans="3:4" x14ac:dyDescent="0.3">
      <c r="C174128" s="1"/>
      <c r="D174128" s="1"/>
    </row>
    <row r="174129" spans="3:4" x14ac:dyDescent="0.3">
      <c r="C174129" s="1"/>
      <c r="D174129" s="1"/>
    </row>
    <row r="174130" spans="3:4" x14ac:dyDescent="0.3">
      <c r="C174130" s="1"/>
      <c r="D174130" s="1"/>
    </row>
    <row r="174131" spans="3:4" x14ac:dyDescent="0.3">
      <c r="C174131" s="1"/>
      <c r="D174131" s="1"/>
    </row>
    <row r="174132" spans="3:4" x14ac:dyDescent="0.3">
      <c r="C174132" s="1"/>
      <c r="D174132" s="1"/>
    </row>
    <row r="174133" spans="3:4" x14ac:dyDescent="0.3">
      <c r="C174133" s="1"/>
      <c r="D174133" s="1"/>
    </row>
    <row r="174134" spans="3:4" x14ac:dyDescent="0.3">
      <c r="C174134" s="1"/>
      <c r="D174134" s="1"/>
    </row>
    <row r="174135" spans="3:4" x14ac:dyDescent="0.3">
      <c r="C174135" s="1"/>
      <c r="D174135" s="1"/>
    </row>
    <row r="174136" spans="3:4" x14ac:dyDescent="0.3">
      <c r="C174136" s="1"/>
      <c r="D174136" s="1"/>
    </row>
    <row r="174137" spans="3:4" x14ac:dyDescent="0.3">
      <c r="C174137" s="1"/>
      <c r="D174137" s="1"/>
    </row>
    <row r="174138" spans="3:4" x14ac:dyDescent="0.3">
      <c r="C174138" s="1"/>
      <c r="D174138" s="1"/>
    </row>
    <row r="174139" spans="3:4" x14ac:dyDescent="0.3">
      <c r="C174139" s="1"/>
      <c r="D174139" s="1"/>
    </row>
    <row r="174140" spans="3:4" x14ac:dyDescent="0.3">
      <c r="C174140" s="1"/>
      <c r="D174140" s="1"/>
    </row>
    <row r="174141" spans="3:4" x14ac:dyDescent="0.3">
      <c r="C174141" s="1"/>
      <c r="D174141" s="1"/>
    </row>
    <row r="174142" spans="3:4" x14ac:dyDescent="0.3">
      <c r="C174142" s="1"/>
      <c r="D174142" s="1"/>
    </row>
    <row r="174143" spans="3:4" x14ac:dyDescent="0.3">
      <c r="C174143" s="1"/>
      <c r="D174143" s="1"/>
    </row>
    <row r="174144" spans="3:4" x14ac:dyDescent="0.3">
      <c r="C174144" s="1"/>
      <c r="D174144" s="1"/>
    </row>
    <row r="174145" spans="3:4" x14ac:dyDescent="0.3">
      <c r="C174145" s="1"/>
      <c r="D174145" s="1"/>
    </row>
    <row r="174146" spans="3:4" x14ac:dyDescent="0.3">
      <c r="C174146" s="1"/>
      <c r="D174146" s="1"/>
    </row>
    <row r="174147" spans="3:4" x14ac:dyDescent="0.3">
      <c r="C174147" s="1"/>
      <c r="D174147" s="1"/>
    </row>
    <row r="174148" spans="3:4" x14ac:dyDescent="0.3">
      <c r="C174148" s="1"/>
      <c r="D174148" s="1"/>
    </row>
    <row r="174149" spans="3:4" x14ac:dyDescent="0.3">
      <c r="C174149" s="1"/>
      <c r="D174149" s="1"/>
    </row>
    <row r="174150" spans="3:4" x14ac:dyDescent="0.3">
      <c r="C174150" s="1"/>
      <c r="D174150" s="1"/>
    </row>
    <row r="174151" spans="3:4" x14ac:dyDescent="0.3">
      <c r="C174151" s="1"/>
      <c r="D174151" s="1"/>
    </row>
    <row r="174152" spans="3:4" x14ac:dyDescent="0.3">
      <c r="C174152" s="1"/>
      <c r="D174152" s="1"/>
    </row>
    <row r="174153" spans="3:4" x14ac:dyDescent="0.3">
      <c r="C174153" s="1"/>
      <c r="D174153" s="1"/>
    </row>
    <row r="174154" spans="3:4" x14ac:dyDescent="0.3">
      <c r="C174154" s="1"/>
      <c r="D174154" s="1"/>
    </row>
    <row r="174155" spans="3:4" x14ac:dyDescent="0.3">
      <c r="C174155" s="1"/>
      <c r="D174155" s="1"/>
    </row>
    <row r="174156" spans="3:4" x14ac:dyDescent="0.3">
      <c r="C174156" s="1"/>
      <c r="D174156" s="1"/>
    </row>
    <row r="174157" spans="3:4" x14ac:dyDescent="0.3">
      <c r="C174157" s="1"/>
      <c r="D174157" s="1"/>
    </row>
    <row r="174158" spans="3:4" x14ac:dyDescent="0.3">
      <c r="C174158" s="1"/>
      <c r="D174158" s="1"/>
    </row>
    <row r="174159" spans="3:4" x14ac:dyDescent="0.3">
      <c r="C174159" s="1"/>
      <c r="D174159" s="1"/>
    </row>
    <row r="174160" spans="3:4" x14ac:dyDescent="0.3">
      <c r="C174160" s="1"/>
      <c r="D174160" s="1"/>
    </row>
    <row r="174161" spans="3:4" x14ac:dyDescent="0.3">
      <c r="C174161" s="1"/>
      <c r="D174161" s="1"/>
    </row>
    <row r="174162" spans="3:4" x14ac:dyDescent="0.3">
      <c r="C174162" s="1"/>
      <c r="D174162" s="1"/>
    </row>
    <row r="174163" spans="3:4" x14ac:dyDescent="0.3">
      <c r="C174163" s="1"/>
      <c r="D174163" s="1"/>
    </row>
    <row r="174164" spans="3:4" x14ac:dyDescent="0.3">
      <c r="C174164" s="1"/>
      <c r="D174164" s="1"/>
    </row>
    <row r="174165" spans="3:4" x14ac:dyDescent="0.3">
      <c r="C174165" s="1"/>
      <c r="D174165" s="1"/>
    </row>
    <row r="174166" spans="3:4" x14ac:dyDescent="0.3">
      <c r="C174166" s="1"/>
      <c r="D174166" s="1"/>
    </row>
    <row r="174167" spans="3:4" x14ac:dyDescent="0.3">
      <c r="C174167" s="1"/>
      <c r="D174167" s="1"/>
    </row>
    <row r="174168" spans="3:4" x14ac:dyDescent="0.3">
      <c r="C174168" s="1"/>
      <c r="D174168" s="1"/>
    </row>
    <row r="174169" spans="3:4" x14ac:dyDescent="0.3">
      <c r="C174169" s="1"/>
      <c r="D174169" s="1"/>
    </row>
    <row r="174170" spans="3:4" x14ac:dyDescent="0.3">
      <c r="C174170" s="1"/>
      <c r="D174170" s="1"/>
    </row>
    <row r="174171" spans="3:4" x14ac:dyDescent="0.3">
      <c r="C174171" s="1"/>
      <c r="D174171" s="1"/>
    </row>
    <row r="174172" spans="3:4" x14ac:dyDescent="0.3">
      <c r="C174172" s="1"/>
      <c r="D174172" s="1"/>
    </row>
    <row r="174173" spans="3:4" x14ac:dyDescent="0.3">
      <c r="C174173" s="1"/>
      <c r="D174173" s="1"/>
    </row>
    <row r="174174" spans="3:4" x14ac:dyDescent="0.3">
      <c r="C174174" s="1"/>
      <c r="D174174" s="1"/>
    </row>
    <row r="174175" spans="3:4" x14ac:dyDescent="0.3">
      <c r="C174175" s="1"/>
      <c r="D174175" s="1"/>
    </row>
    <row r="174176" spans="3:4" x14ac:dyDescent="0.3">
      <c r="C174176" s="1"/>
      <c r="D174176" s="1"/>
    </row>
    <row r="174177" spans="3:4" x14ac:dyDescent="0.3">
      <c r="C174177" s="1"/>
      <c r="D174177" s="1"/>
    </row>
    <row r="174178" spans="3:4" x14ac:dyDescent="0.3">
      <c r="C174178" s="1"/>
      <c r="D174178" s="1"/>
    </row>
    <row r="174179" spans="3:4" x14ac:dyDescent="0.3">
      <c r="C174179" s="1"/>
      <c r="D174179" s="1"/>
    </row>
    <row r="174180" spans="3:4" x14ac:dyDescent="0.3">
      <c r="C174180" s="1"/>
      <c r="D174180" s="1"/>
    </row>
    <row r="174181" spans="3:4" x14ac:dyDescent="0.3">
      <c r="C174181" s="1"/>
      <c r="D174181" s="1"/>
    </row>
    <row r="174182" spans="3:4" x14ac:dyDescent="0.3">
      <c r="C174182" s="1"/>
      <c r="D174182" s="1"/>
    </row>
    <row r="174183" spans="3:4" x14ac:dyDescent="0.3">
      <c r="C174183" s="1"/>
      <c r="D174183" s="1"/>
    </row>
    <row r="174184" spans="3:4" x14ac:dyDescent="0.3">
      <c r="C174184" s="1"/>
      <c r="D174184" s="1"/>
    </row>
    <row r="174185" spans="3:4" x14ac:dyDescent="0.3">
      <c r="C174185" s="1"/>
      <c r="D174185" s="1"/>
    </row>
    <row r="174186" spans="3:4" x14ac:dyDescent="0.3">
      <c r="C174186" s="1"/>
      <c r="D174186" s="1"/>
    </row>
    <row r="174187" spans="3:4" x14ac:dyDescent="0.3">
      <c r="C174187" s="1"/>
      <c r="D174187" s="1"/>
    </row>
    <row r="174188" spans="3:4" x14ac:dyDescent="0.3">
      <c r="C174188" s="1"/>
      <c r="D174188" s="1"/>
    </row>
    <row r="174189" spans="3:4" x14ac:dyDescent="0.3">
      <c r="C174189" s="1"/>
      <c r="D174189" s="1"/>
    </row>
    <row r="174190" spans="3:4" x14ac:dyDescent="0.3">
      <c r="C174190" s="1"/>
      <c r="D174190" s="1"/>
    </row>
    <row r="174191" spans="3:4" x14ac:dyDescent="0.3">
      <c r="C174191" s="1"/>
      <c r="D174191" s="1"/>
    </row>
    <row r="174192" spans="3:4" x14ac:dyDescent="0.3">
      <c r="C174192" s="1"/>
      <c r="D174192" s="1"/>
    </row>
    <row r="174193" spans="3:4" x14ac:dyDescent="0.3">
      <c r="C174193" s="1"/>
      <c r="D174193" s="1"/>
    </row>
    <row r="174194" spans="3:4" x14ac:dyDescent="0.3">
      <c r="C174194" s="1"/>
      <c r="D174194" s="1"/>
    </row>
    <row r="174195" spans="3:4" x14ac:dyDescent="0.3">
      <c r="C174195" s="1"/>
      <c r="D174195" s="1"/>
    </row>
    <row r="174196" spans="3:4" x14ac:dyDescent="0.3">
      <c r="C174196" s="1"/>
      <c r="D174196" s="1"/>
    </row>
    <row r="174197" spans="3:4" x14ac:dyDescent="0.3">
      <c r="C174197" s="1"/>
      <c r="D174197" s="1"/>
    </row>
    <row r="174198" spans="3:4" x14ac:dyDescent="0.3">
      <c r="C174198" s="1"/>
      <c r="D174198" s="1"/>
    </row>
    <row r="174199" spans="3:4" x14ac:dyDescent="0.3">
      <c r="C174199" s="1"/>
      <c r="D174199" s="1"/>
    </row>
    <row r="174200" spans="3:4" x14ac:dyDescent="0.3">
      <c r="C174200" s="1"/>
      <c r="D174200" s="1"/>
    </row>
    <row r="174201" spans="3:4" x14ac:dyDescent="0.3">
      <c r="C174201" s="1"/>
      <c r="D174201" s="1"/>
    </row>
    <row r="174202" spans="3:4" x14ac:dyDescent="0.3">
      <c r="C174202" s="1"/>
      <c r="D174202" s="1"/>
    </row>
    <row r="174203" spans="3:4" x14ac:dyDescent="0.3">
      <c r="C174203" s="1"/>
      <c r="D174203" s="1"/>
    </row>
    <row r="174204" spans="3:4" x14ac:dyDescent="0.3">
      <c r="C174204" s="1"/>
      <c r="D174204" s="1"/>
    </row>
    <row r="174205" spans="3:4" x14ac:dyDescent="0.3">
      <c r="C174205" s="1"/>
      <c r="D174205" s="1"/>
    </row>
    <row r="174206" spans="3:4" x14ac:dyDescent="0.3">
      <c r="C174206" s="1"/>
      <c r="D174206" s="1"/>
    </row>
    <row r="174207" spans="3:4" x14ac:dyDescent="0.3">
      <c r="C174207" s="1"/>
      <c r="D174207" s="1"/>
    </row>
    <row r="174208" spans="3:4" x14ac:dyDescent="0.3">
      <c r="C174208" s="1"/>
      <c r="D174208" s="1"/>
    </row>
    <row r="174209" spans="3:4" x14ac:dyDescent="0.3">
      <c r="C174209" s="1"/>
      <c r="D174209" s="1"/>
    </row>
    <row r="174210" spans="3:4" x14ac:dyDescent="0.3">
      <c r="C174210" s="1"/>
      <c r="D174210" s="1"/>
    </row>
    <row r="174211" spans="3:4" x14ac:dyDescent="0.3">
      <c r="C174211" s="1"/>
      <c r="D174211" s="1"/>
    </row>
    <row r="174212" spans="3:4" x14ac:dyDescent="0.3">
      <c r="C174212" s="1"/>
      <c r="D174212" s="1"/>
    </row>
    <row r="174213" spans="3:4" x14ac:dyDescent="0.3">
      <c r="C174213" s="1"/>
      <c r="D174213" s="1"/>
    </row>
    <row r="174214" spans="3:4" x14ac:dyDescent="0.3">
      <c r="C174214" s="1"/>
      <c r="D174214" s="1"/>
    </row>
    <row r="174215" spans="3:4" x14ac:dyDescent="0.3">
      <c r="C174215" s="1"/>
      <c r="D174215" s="1"/>
    </row>
    <row r="174216" spans="3:4" x14ac:dyDescent="0.3">
      <c r="C174216" s="1"/>
      <c r="D174216" s="1"/>
    </row>
    <row r="174217" spans="3:4" x14ac:dyDescent="0.3">
      <c r="C174217" s="1"/>
      <c r="D174217" s="1"/>
    </row>
    <row r="174218" spans="3:4" x14ac:dyDescent="0.3">
      <c r="C174218" s="1"/>
      <c r="D174218" s="1"/>
    </row>
    <row r="174219" spans="3:4" x14ac:dyDescent="0.3">
      <c r="C174219" s="1"/>
      <c r="D174219" s="1"/>
    </row>
    <row r="174220" spans="3:4" x14ac:dyDescent="0.3">
      <c r="C174220" s="1"/>
      <c r="D174220" s="1"/>
    </row>
    <row r="174221" spans="3:4" x14ac:dyDescent="0.3">
      <c r="C174221" s="1"/>
      <c r="D174221" s="1"/>
    </row>
    <row r="174222" spans="3:4" x14ac:dyDescent="0.3">
      <c r="C174222" s="1"/>
      <c r="D174222" s="1"/>
    </row>
    <row r="174223" spans="3:4" x14ac:dyDescent="0.3">
      <c r="C174223" s="1"/>
      <c r="D174223" s="1"/>
    </row>
    <row r="174224" spans="3:4" x14ac:dyDescent="0.3">
      <c r="C174224" s="1"/>
      <c r="D174224" s="1"/>
    </row>
    <row r="174225" spans="3:4" x14ac:dyDescent="0.3">
      <c r="C174225" s="1"/>
      <c r="D174225" s="1"/>
    </row>
    <row r="174226" spans="3:4" x14ac:dyDescent="0.3">
      <c r="C174226" s="1"/>
      <c r="D174226" s="1"/>
    </row>
    <row r="174227" spans="3:4" x14ac:dyDescent="0.3">
      <c r="C174227" s="1"/>
      <c r="D174227" s="1"/>
    </row>
    <row r="174228" spans="3:4" x14ac:dyDescent="0.3">
      <c r="C174228" s="1"/>
      <c r="D174228" s="1"/>
    </row>
    <row r="174229" spans="3:4" x14ac:dyDescent="0.3">
      <c r="C174229" s="1"/>
      <c r="D174229" s="1"/>
    </row>
    <row r="174230" spans="3:4" x14ac:dyDescent="0.3">
      <c r="C174230" s="1"/>
      <c r="D174230" s="1"/>
    </row>
    <row r="174231" spans="3:4" x14ac:dyDescent="0.3">
      <c r="C174231" s="1"/>
      <c r="D174231" s="1"/>
    </row>
    <row r="174232" spans="3:4" x14ac:dyDescent="0.3">
      <c r="C174232" s="1"/>
      <c r="D174232" s="1"/>
    </row>
    <row r="174233" spans="3:4" x14ac:dyDescent="0.3">
      <c r="C174233" s="1"/>
      <c r="D174233" s="1"/>
    </row>
    <row r="174234" spans="3:4" x14ac:dyDescent="0.3">
      <c r="C174234" s="1"/>
      <c r="D174234" s="1"/>
    </row>
    <row r="174235" spans="3:4" x14ac:dyDescent="0.3">
      <c r="C174235" s="1"/>
      <c r="D174235" s="1"/>
    </row>
    <row r="174236" spans="3:4" x14ac:dyDescent="0.3">
      <c r="C174236" s="1"/>
      <c r="D174236" s="1"/>
    </row>
    <row r="174237" spans="3:4" x14ac:dyDescent="0.3">
      <c r="C174237" s="1"/>
      <c r="D174237" s="1"/>
    </row>
    <row r="174238" spans="3:4" x14ac:dyDescent="0.3">
      <c r="C174238" s="1"/>
      <c r="D174238" s="1"/>
    </row>
    <row r="174239" spans="3:4" x14ac:dyDescent="0.3">
      <c r="C174239" s="1"/>
      <c r="D174239" s="1"/>
    </row>
    <row r="174240" spans="3:4" x14ac:dyDescent="0.3">
      <c r="C174240" s="1"/>
      <c r="D174240" s="1"/>
    </row>
    <row r="174241" spans="3:4" x14ac:dyDescent="0.3">
      <c r="C174241" s="1"/>
      <c r="D174241" s="1"/>
    </row>
    <row r="174242" spans="3:4" x14ac:dyDescent="0.3">
      <c r="C174242" s="1"/>
      <c r="D174242" s="1"/>
    </row>
    <row r="174243" spans="3:4" x14ac:dyDescent="0.3">
      <c r="C174243" s="1"/>
      <c r="D174243" s="1"/>
    </row>
    <row r="174244" spans="3:4" x14ac:dyDescent="0.3">
      <c r="C174244" s="1"/>
      <c r="D174244" s="1"/>
    </row>
    <row r="174245" spans="3:4" x14ac:dyDescent="0.3">
      <c r="C174245" s="1"/>
      <c r="D174245" s="1"/>
    </row>
    <row r="174246" spans="3:4" x14ac:dyDescent="0.3">
      <c r="C174246" s="1"/>
      <c r="D174246" s="1"/>
    </row>
    <row r="174247" spans="3:4" x14ac:dyDescent="0.3">
      <c r="C174247" s="1"/>
      <c r="D174247" s="1"/>
    </row>
    <row r="174248" spans="3:4" x14ac:dyDescent="0.3">
      <c r="C174248" s="1"/>
      <c r="D174248" s="1"/>
    </row>
    <row r="174249" spans="3:4" x14ac:dyDescent="0.3">
      <c r="C174249" s="1"/>
      <c r="D174249" s="1"/>
    </row>
    <row r="174250" spans="3:4" x14ac:dyDescent="0.3">
      <c r="C174250" s="1"/>
      <c r="D174250" s="1"/>
    </row>
    <row r="174251" spans="3:4" x14ac:dyDescent="0.3">
      <c r="C174251" s="1"/>
      <c r="D174251" s="1"/>
    </row>
    <row r="174252" spans="3:4" x14ac:dyDescent="0.3">
      <c r="C174252" s="1"/>
      <c r="D174252" s="1"/>
    </row>
    <row r="174253" spans="3:4" x14ac:dyDescent="0.3">
      <c r="C174253" s="1"/>
      <c r="D174253" s="1"/>
    </row>
    <row r="174254" spans="3:4" x14ac:dyDescent="0.3">
      <c r="C174254" s="1"/>
      <c r="D174254" s="1"/>
    </row>
    <row r="174255" spans="3:4" x14ac:dyDescent="0.3">
      <c r="C174255" s="1"/>
      <c r="D174255" s="1"/>
    </row>
    <row r="174256" spans="3:4" x14ac:dyDescent="0.3">
      <c r="C174256" s="1"/>
      <c r="D174256" s="1"/>
    </row>
    <row r="174257" spans="3:4" x14ac:dyDescent="0.3">
      <c r="C174257" s="1"/>
      <c r="D174257" s="1"/>
    </row>
    <row r="174258" spans="3:4" x14ac:dyDescent="0.3">
      <c r="C174258" s="1"/>
      <c r="D174258" s="1"/>
    </row>
    <row r="174259" spans="3:4" x14ac:dyDescent="0.3">
      <c r="C174259" s="1"/>
      <c r="D174259" s="1"/>
    </row>
    <row r="174260" spans="3:4" x14ac:dyDescent="0.3">
      <c r="C174260" s="1"/>
      <c r="D174260" s="1"/>
    </row>
    <row r="174261" spans="3:4" x14ac:dyDescent="0.3">
      <c r="C174261" s="1"/>
      <c r="D174261" s="1"/>
    </row>
    <row r="174262" spans="3:4" x14ac:dyDescent="0.3">
      <c r="C174262" s="1"/>
      <c r="D174262" s="1"/>
    </row>
    <row r="174263" spans="3:4" x14ac:dyDescent="0.3">
      <c r="C174263" s="1"/>
      <c r="D174263" s="1"/>
    </row>
    <row r="174264" spans="3:4" x14ac:dyDescent="0.3">
      <c r="C174264" s="1"/>
      <c r="D174264" s="1"/>
    </row>
    <row r="174265" spans="3:4" x14ac:dyDescent="0.3">
      <c r="C174265" s="1"/>
      <c r="D174265" s="1"/>
    </row>
    <row r="174266" spans="3:4" x14ac:dyDescent="0.3">
      <c r="C174266" s="1"/>
      <c r="D174266" s="1"/>
    </row>
    <row r="174267" spans="3:4" x14ac:dyDescent="0.3">
      <c r="C174267" s="1"/>
      <c r="D174267" s="1"/>
    </row>
    <row r="174268" spans="3:4" x14ac:dyDescent="0.3">
      <c r="C174268" s="1"/>
      <c r="D174268" s="1"/>
    </row>
    <row r="174269" spans="3:4" x14ac:dyDescent="0.3">
      <c r="C174269" s="1"/>
      <c r="D174269" s="1"/>
    </row>
    <row r="174270" spans="3:4" x14ac:dyDescent="0.3">
      <c r="C174270" s="1"/>
      <c r="D174270" s="1"/>
    </row>
    <row r="174271" spans="3:4" x14ac:dyDescent="0.3">
      <c r="C174271" s="1"/>
      <c r="D174271" s="1"/>
    </row>
    <row r="174272" spans="3:4" x14ac:dyDescent="0.3">
      <c r="C174272" s="1"/>
      <c r="D174272" s="1"/>
    </row>
    <row r="174273" spans="3:4" x14ac:dyDescent="0.3">
      <c r="C174273" s="1"/>
      <c r="D174273" s="1"/>
    </row>
    <row r="174274" spans="3:4" x14ac:dyDescent="0.3">
      <c r="C174274" s="1"/>
      <c r="D174274" s="1"/>
    </row>
    <row r="174275" spans="3:4" x14ac:dyDescent="0.3">
      <c r="C174275" s="1"/>
      <c r="D174275" s="1"/>
    </row>
    <row r="174276" spans="3:4" x14ac:dyDescent="0.3">
      <c r="C174276" s="1"/>
      <c r="D174276" s="1"/>
    </row>
    <row r="174277" spans="3:4" x14ac:dyDescent="0.3">
      <c r="C174277" s="1"/>
      <c r="D174277" s="1"/>
    </row>
    <row r="174278" spans="3:4" x14ac:dyDescent="0.3">
      <c r="C174278" s="1"/>
      <c r="D174278" s="1"/>
    </row>
    <row r="174279" spans="3:4" x14ac:dyDescent="0.3">
      <c r="C174279" s="1"/>
      <c r="D174279" s="1"/>
    </row>
    <row r="174280" spans="3:4" x14ac:dyDescent="0.3">
      <c r="C174280" s="1"/>
      <c r="D174280" s="1"/>
    </row>
    <row r="174281" spans="3:4" x14ac:dyDescent="0.3">
      <c r="C174281" s="1"/>
      <c r="D174281" s="1"/>
    </row>
    <row r="174282" spans="3:4" x14ac:dyDescent="0.3">
      <c r="C174282" s="1"/>
      <c r="D174282" s="1"/>
    </row>
    <row r="174283" spans="3:4" x14ac:dyDescent="0.3">
      <c r="C174283" s="1"/>
      <c r="D174283" s="1"/>
    </row>
    <row r="174284" spans="3:4" x14ac:dyDescent="0.3">
      <c r="C174284" s="1"/>
      <c r="D174284" s="1"/>
    </row>
    <row r="174285" spans="3:4" x14ac:dyDescent="0.3">
      <c r="C174285" s="1"/>
      <c r="D174285" s="1"/>
    </row>
    <row r="174286" spans="3:4" x14ac:dyDescent="0.3">
      <c r="C174286" s="1"/>
      <c r="D174286" s="1"/>
    </row>
    <row r="174287" spans="3:4" x14ac:dyDescent="0.3">
      <c r="C174287" s="1"/>
      <c r="D174287" s="1"/>
    </row>
    <row r="174288" spans="3:4" x14ac:dyDescent="0.3">
      <c r="C174288" s="1"/>
      <c r="D174288" s="1"/>
    </row>
    <row r="174289" spans="3:4" x14ac:dyDescent="0.3">
      <c r="C174289" s="1"/>
      <c r="D174289" s="1"/>
    </row>
    <row r="174290" spans="3:4" x14ac:dyDescent="0.3">
      <c r="C174290" s="1"/>
      <c r="D174290" s="1"/>
    </row>
    <row r="174291" spans="3:4" x14ac:dyDescent="0.3">
      <c r="C174291" s="1"/>
      <c r="D174291" s="1"/>
    </row>
    <row r="174292" spans="3:4" x14ac:dyDescent="0.3">
      <c r="C174292" s="1"/>
      <c r="D174292" s="1"/>
    </row>
    <row r="174293" spans="3:4" x14ac:dyDescent="0.3">
      <c r="C174293" s="1"/>
      <c r="D174293" s="1"/>
    </row>
    <row r="174294" spans="3:4" x14ac:dyDescent="0.3">
      <c r="C174294" s="1"/>
      <c r="D174294" s="1"/>
    </row>
    <row r="174295" spans="3:4" x14ac:dyDescent="0.3">
      <c r="C174295" s="1"/>
      <c r="D174295" s="1"/>
    </row>
    <row r="174296" spans="3:4" x14ac:dyDescent="0.3">
      <c r="C174296" s="1"/>
      <c r="D174296" s="1"/>
    </row>
    <row r="174297" spans="3:4" x14ac:dyDescent="0.3">
      <c r="C174297" s="1"/>
      <c r="D174297" s="1"/>
    </row>
    <row r="174298" spans="3:4" x14ac:dyDescent="0.3">
      <c r="C174298" s="1"/>
      <c r="D174298" s="1"/>
    </row>
    <row r="174299" spans="3:4" x14ac:dyDescent="0.3">
      <c r="C174299" s="1"/>
      <c r="D174299" s="1"/>
    </row>
    <row r="174300" spans="3:4" x14ac:dyDescent="0.3">
      <c r="C174300" s="1"/>
      <c r="D174300" s="1"/>
    </row>
    <row r="174301" spans="3:4" x14ac:dyDescent="0.3">
      <c r="C174301" s="1"/>
      <c r="D174301" s="1"/>
    </row>
    <row r="174302" spans="3:4" x14ac:dyDescent="0.3">
      <c r="C174302" s="1"/>
      <c r="D174302" s="1"/>
    </row>
    <row r="174303" spans="3:4" x14ac:dyDescent="0.3">
      <c r="C174303" s="1"/>
      <c r="D174303" s="1"/>
    </row>
    <row r="174304" spans="3:4" x14ac:dyDescent="0.3">
      <c r="C174304" s="1"/>
      <c r="D174304" s="1"/>
    </row>
    <row r="174305" spans="3:4" x14ac:dyDescent="0.3">
      <c r="C174305" s="1"/>
      <c r="D174305" s="1"/>
    </row>
    <row r="174306" spans="3:4" x14ac:dyDescent="0.3">
      <c r="C174306" s="1"/>
      <c r="D174306" s="1"/>
    </row>
    <row r="174307" spans="3:4" x14ac:dyDescent="0.3">
      <c r="C174307" s="1"/>
      <c r="D174307" s="1"/>
    </row>
    <row r="174308" spans="3:4" x14ac:dyDescent="0.3">
      <c r="C174308" s="1"/>
      <c r="D174308" s="1"/>
    </row>
    <row r="174309" spans="3:4" x14ac:dyDescent="0.3">
      <c r="C174309" s="1"/>
      <c r="D174309" s="1"/>
    </row>
    <row r="174310" spans="3:4" x14ac:dyDescent="0.3">
      <c r="C174310" s="1"/>
      <c r="D174310" s="1"/>
    </row>
    <row r="174311" spans="3:4" x14ac:dyDescent="0.3">
      <c r="C174311" s="1"/>
      <c r="D174311" s="1"/>
    </row>
    <row r="174312" spans="3:4" x14ac:dyDescent="0.3">
      <c r="C174312" s="1"/>
      <c r="D174312" s="1"/>
    </row>
    <row r="174313" spans="3:4" x14ac:dyDescent="0.3">
      <c r="C174313" s="1"/>
      <c r="D174313" s="1"/>
    </row>
    <row r="174314" spans="3:4" x14ac:dyDescent="0.3">
      <c r="C174314" s="1"/>
      <c r="D174314" s="1"/>
    </row>
    <row r="174315" spans="3:4" x14ac:dyDescent="0.3">
      <c r="C174315" s="1"/>
      <c r="D174315" s="1"/>
    </row>
    <row r="174316" spans="3:4" x14ac:dyDescent="0.3">
      <c r="C174316" s="1"/>
      <c r="D174316" s="1"/>
    </row>
    <row r="174317" spans="3:4" x14ac:dyDescent="0.3">
      <c r="C174317" s="1"/>
      <c r="D174317" s="1"/>
    </row>
    <row r="174318" spans="3:4" x14ac:dyDescent="0.3">
      <c r="C174318" s="1"/>
      <c r="D174318" s="1"/>
    </row>
    <row r="174319" spans="3:4" x14ac:dyDescent="0.3">
      <c r="C174319" s="1"/>
      <c r="D174319" s="1"/>
    </row>
    <row r="174320" spans="3:4" x14ac:dyDescent="0.3">
      <c r="C174320" s="1"/>
      <c r="D174320" s="1"/>
    </row>
    <row r="174321" spans="3:4" x14ac:dyDescent="0.3">
      <c r="C174321" s="1"/>
      <c r="D174321" s="1"/>
    </row>
    <row r="174322" spans="3:4" x14ac:dyDescent="0.3">
      <c r="C174322" s="1"/>
      <c r="D174322" s="1"/>
    </row>
    <row r="174323" spans="3:4" x14ac:dyDescent="0.3">
      <c r="C174323" s="1"/>
      <c r="D174323" s="1"/>
    </row>
    <row r="174324" spans="3:4" x14ac:dyDescent="0.3">
      <c r="C174324" s="1"/>
      <c r="D174324" s="1"/>
    </row>
    <row r="174325" spans="3:4" x14ac:dyDescent="0.3">
      <c r="C174325" s="1"/>
      <c r="D174325" s="1"/>
    </row>
    <row r="174326" spans="3:4" x14ac:dyDescent="0.3">
      <c r="C174326" s="1"/>
      <c r="D174326" s="1"/>
    </row>
    <row r="174327" spans="3:4" x14ac:dyDescent="0.3">
      <c r="C174327" s="1"/>
      <c r="D174327" s="1"/>
    </row>
    <row r="174328" spans="3:4" x14ac:dyDescent="0.3">
      <c r="C174328" s="1"/>
      <c r="D174328" s="1"/>
    </row>
    <row r="174329" spans="3:4" x14ac:dyDescent="0.3">
      <c r="C174329" s="1"/>
      <c r="D174329" s="1"/>
    </row>
    <row r="174330" spans="3:4" x14ac:dyDescent="0.3">
      <c r="C174330" s="1"/>
      <c r="D174330" s="1"/>
    </row>
    <row r="174331" spans="3:4" x14ac:dyDescent="0.3">
      <c r="C174331" s="1"/>
      <c r="D174331" s="1"/>
    </row>
    <row r="174332" spans="3:4" x14ac:dyDescent="0.3">
      <c r="C174332" s="1"/>
      <c r="D174332" s="1"/>
    </row>
    <row r="174333" spans="3:4" x14ac:dyDescent="0.3">
      <c r="C174333" s="1"/>
      <c r="D174333" s="1"/>
    </row>
    <row r="174334" spans="3:4" x14ac:dyDescent="0.3">
      <c r="C174334" s="1"/>
      <c r="D174334" s="1"/>
    </row>
    <row r="174335" spans="3:4" x14ac:dyDescent="0.3">
      <c r="C174335" s="1"/>
      <c r="D174335" s="1"/>
    </row>
    <row r="174336" spans="3:4" x14ac:dyDescent="0.3">
      <c r="C174336" s="1"/>
      <c r="D174336" s="1"/>
    </row>
    <row r="174337" spans="3:4" x14ac:dyDescent="0.3">
      <c r="C174337" s="1"/>
      <c r="D174337" s="1"/>
    </row>
    <row r="174338" spans="3:4" x14ac:dyDescent="0.3">
      <c r="C174338" s="1"/>
      <c r="D174338" s="1"/>
    </row>
    <row r="174339" spans="3:4" x14ac:dyDescent="0.3">
      <c r="C174339" s="1"/>
      <c r="D174339" s="1"/>
    </row>
    <row r="174340" spans="3:4" x14ac:dyDescent="0.3">
      <c r="C174340" s="1"/>
      <c r="D174340" s="1"/>
    </row>
    <row r="174341" spans="3:4" x14ac:dyDescent="0.3">
      <c r="C174341" s="1"/>
      <c r="D174341" s="1"/>
    </row>
    <row r="174342" spans="3:4" x14ac:dyDescent="0.3">
      <c r="C174342" s="1"/>
      <c r="D174342" s="1"/>
    </row>
    <row r="174343" spans="3:4" x14ac:dyDescent="0.3">
      <c r="C174343" s="1"/>
      <c r="D174343" s="1"/>
    </row>
    <row r="174344" spans="3:4" x14ac:dyDescent="0.3">
      <c r="C174344" s="1"/>
      <c r="D174344" s="1"/>
    </row>
    <row r="174345" spans="3:4" x14ac:dyDescent="0.3">
      <c r="C174345" s="1"/>
      <c r="D174345" s="1"/>
    </row>
    <row r="174346" spans="3:4" x14ac:dyDescent="0.3">
      <c r="C174346" s="1"/>
      <c r="D174346" s="1"/>
    </row>
    <row r="174347" spans="3:4" x14ac:dyDescent="0.3">
      <c r="C174347" s="1"/>
      <c r="D174347" s="1"/>
    </row>
    <row r="174348" spans="3:4" x14ac:dyDescent="0.3">
      <c r="C174348" s="1"/>
      <c r="D174348" s="1"/>
    </row>
    <row r="174349" spans="3:4" x14ac:dyDescent="0.3">
      <c r="C174349" s="1"/>
      <c r="D174349" s="1"/>
    </row>
    <row r="174350" spans="3:4" x14ac:dyDescent="0.3">
      <c r="C174350" s="1"/>
      <c r="D174350" s="1"/>
    </row>
    <row r="174351" spans="3:4" x14ac:dyDescent="0.3">
      <c r="C174351" s="1"/>
      <c r="D174351" s="1"/>
    </row>
    <row r="174352" spans="3:4" x14ac:dyDescent="0.3">
      <c r="C174352" s="1"/>
      <c r="D174352" s="1"/>
    </row>
    <row r="174353" spans="3:4" x14ac:dyDescent="0.3">
      <c r="C174353" s="1"/>
      <c r="D174353" s="1"/>
    </row>
    <row r="174354" spans="3:4" x14ac:dyDescent="0.3">
      <c r="C174354" s="1"/>
      <c r="D174354" s="1"/>
    </row>
    <row r="174355" spans="3:4" x14ac:dyDescent="0.3">
      <c r="C174355" s="1"/>
      <c r="D174355" s="1"/>
    </row>
    <row r="174356" spans="3:4" x14ac:dyDescent="0.3">
      <c r="C174356" s="1"/>
      <c r="D174356" s="1"/>
    </row>
    <row r="174357" spans="3:4" x14ac:dyDescent="0.3">
      <c r="C174357" s="1"/>
      <c r="D174357" s="1"/>
    </row>
    <row r="174358" spans="3:4" x14ac:dyDescent="0.3">
      <c r="C174358" s="1"/>
      <c r="D174358" s="1"/>
    </row>
    <row r="174359" spans="3:4" x14ac:dyDescent="0.3">
      <c r="C174359" s="1"/>
      <c r="D174359" s="1"/>
    </row>
    <row r="174360" spans="3:4" x14ac:dyDescent="0.3">
      <c r="C174360" s="1"/>
      <c r="D174360" s="1"/>
    </row>
    <row r="174361" spans="3:4" x14ac:dyDescent="0.3">
      <c r="C174361" s="1"/>
      <c r="D174361" s="1"/>
    </row>
    <row r="174362" spans="3:4" x14ac:dyDescent="0.3">
      <c r="C174362" s="1"/>
      <c r="D174362" s="1"/>
    </row>
    <row r="174363" spans="3:4" x14ac:dyDescent="0.3">
      <c r="C174363" s="1"/>
      <c r="D174363" s="1"/>
    </row>
    <row r="174364" spans="3:4" x14ac:dyDescent="0.3">
      <c r="C174364" s="1"/>
      <c r="D174364" s="1"/>
    </row>
    <row r="174365" spans="3:4" x14ac:dyDescent="0.3">
      <c r="C174365" s="1"/>
      <c r="D174365" s="1"/>
    </row>
    <row r="174366" spans="3:4" x14ac:dyDescent="0.3">
      <c r="C174366" s="1"/>
      <c r="D174366" s="1"/>
    </row>
    <row r="174367" spans="3:4" x14ac:dyDescent="0.3">
      <c r="C174367" s="1"/>
      <c r="D174367" s="1"/>
    </row>
    <row r="174368" spans="3:4" x14ac:dyDescent="0.3">
      <c r="C174368" s="1"/>
      <c r="D174368" s="1"/>
    </row>
    <row r="174369" spans="3:4" x14ac:dyDescent="0.3">
      <c r="C174369" s="1"/>
      <c r="D174369" s="1"/>
    </row>
    <row r="174370" spans="3:4" x14ac:dyDescent="0.3">
      <c r="C174370" s="1"/>
      <c r="D174370" s="1"/>
    </row>
    <row r="174371" spans="3:4" x14ac:dyDescent="0.3">
      <c r="C174371" s="1"/>
      <c r="D174371" s="1"/>
    </row>
    <row r="174372" spans="3:4" x14ac:dyDescent="0.3">
      <c r="C174372" s="1"/>
      <c r="D174372" s="1"/>
    </row>
    <row r="174373" spans="3:4" x14ac:dyDescent="0.3">
      <c r="C174373" s="1"/>
      <c r="D174373" s="1"/>
    </row>
    <row r="174374" spans="3:4" x14ac:dyDescent="0.3">
      <c r="C174374" s="1"/>
      <c r="D174374" s="1"/>
    </row>
    <row r="174375" spans="3:4" x14ac:dyDescent="0.3">
      <c r="C174375" s="1"/>
      <c r="D174375" s="1"/>
    </row>
    <row r="174376" spans="3:4" x14ac:dyDescent="0.3">
      <c r="C174376" s="1"/>
      <c r="D174376" s="1"/>
    </row>
    <row r="174377" spans="3:4" x14ac:dyDescent="0.3">
      <c r="C174377" s="1"/>
      <c r="D174377" s="1"/>
    </row>
    <row r="174378" spans="3:4" x14ac:dyDescent="0.3">
      <c r="C174378" s="1"/>
      <c r="D174378" s="1"/>
    </row>
    <row r="174379" spans="3:4" x14ac:dyDescent="0.3">
      <c r="C174379" s="1"/>
      <c r="D174379" s="1"/>
    </row>
    <row r="174380" spans="3:4" x14ac:dyDescent="0.3">
      <c r="C174380" s="1"/>
      <c r="D174380" s="1"/>
    </row>
    <row r="174381" spans="3:4" x14ac:dyDescent="0.3">
      <c r="C174381" s="1"/>
      <c r="D174381" s="1"/>
    </row>
    <row r="174382" spans="3:4" x14ac:dyDescent="0.3">
      <c r="C174382" s="1"/>
      <c r="D174382" s="1"/>
    </row>
    <row r="174383" spans="3:4" x14ac:dyDescent="0.3">
      <c r="C174383" s="1"/>
      <c r="D174383" s="1"/>
    </row>
    <row r="174384" spans="3:4" x14ac:dyDescent="0.3">
      <c r="C174384" s="1"/>
      <c r="D174384" s="1"/>
    </row>
    <row r="174385" spans="3:4" x14ac:dyDescent="0.3">
      <c r="C174385" s="1"/>
      <c r="D174385" s="1"/>
    </row>
    <row r="174386" spans="3:4" x14ac:dyDescent="0.3">
      <c r="C174386" s="1"/>
      <c r="D174386" s="1"/>
    </row>
    <row r="174387" spans="3:4" x14ac:dyDescent="0.3">
      <c r="C174387" s="1"/>
      <c r="D174387" s="1"/>
    </row>
    <row r="174388" spans="3:4" x14ac:dyDescent="0.3">
      <c r="C174388" s="1"/>
      <c r="D174388" s="1"/>
    </row>
    <row r="174389" spans="3:4" x14ac:dyDescent="0.3">
      <c r="C174389" s="1"/>
      <c r="D174389" s="1"/>
    </row>
    <row r="174390" spans="3:4" x14ac:dyDescent="0.3">
      <c r="C174390" s="1"/>
      <c r="D174390" s="1"/>
    </row>
    <row r="174391" spans="3:4" x14ac:dyDescent="0.3">
      <c r="C174391" s="1"/>
      <c r="D174391" s="1"/>
    </row>
    <row r="174392" spans="3:4" x14ac:dyDescent="0.3">
      <c r="C174392" s="1"/>
      <c r="D174392" s="1"/>
    </row>
    <row r="174393" spans="3:4" x14ac:dyDescent="0.3">
      <c r="C174393" s="1"/>
      <c r="D174393" s="1"/>
    </row>
    <row r="174394" spans="3:4" x14ac:dyDescent="0.3">
      <c r="C174394" s="1"/>
      <c r="D174394" s="1"/>
    </row>
    <row r="174395" spans="3:4" x14ac:dyDescent="0.3">
      <c r="C174395" s="1"/>
      <c r="D174395" s="1"/>
    </row>
    <row r="174396" spans="3:4" x14ac:dyDescent="0.3">
      <c r="C174396" s="1"/>
      <c r="D174396" s="1"/>
    </row>
    <row r="174397" spans="3:4" x14ac:dyDescent="0.3">
      <c r="C174397" s="1"/>
      <c r="D174397" s="1"/>
    </row>
    <row r="174398" spans="3:4" x14ac:dyDescent="0.3">
      <c r="C174398" s="1"/>
      <c r="D174398" s="1"/>
    </row>
    <row r="174399" spans="3:4" x14ac:dyDescent="0.3">
      <c r="C174399" s="1"/>
      <c r="D174399" s="1"/>
    </row>
    <row r="174400" spans="3:4" x14ac:dyDescent="0.3">
      <c r="C174400" s="1"/>
      <c r="D174400" s="1"/>
    </row>
    <row r="174401" spans="3:4" x14ac:dyDescent="0.3">
      <c r="C174401" s="1"/>
      <c r="D174401" s="1"/>
    </row>
    <row r="174402" spans="3:4" x14ac:dyDescent="0.3">
      <c r="C174402" s="1"/>
      <c r="D174402" s="1"/>
    </row>
    <row r="174403" spans="3:4" x14ac:dyDescent="0.3">
      <c r="C174403" s="1"/>
      <c r="D174403" s="1"/>
    </row>
    <row r="174404" spans="3:4" x14ac:dyDescent="0.3">
      <c r="C174404" s="1"/>
      <c r="D174404" s="1"/>
    </row>
    <row r="174405" spans="3:4" x14ac:dyDescent="0.3">
      <c r="C174405" s="1"/>
      <c r="D174405" s="1"/>
    </row>
    <row r="174406" spans="3:4" x14ac:dyDescent="0.3">
      <c r="C174406" s="1"/>
      <c r="D174406" s="1"/>
    </row>
    <row r="174407" spans="3:4" x14ac:dyDescent="0.3">
      <c r="C174407" s="1"/>
      <c r="D174407" s="1"/>
    </row>
    <row r="174408" spans="3:4" x14ac:dyDescent="0.3">
      <c r="C174408" s="1"/>
      <c r="D174408" s="1"/>
    </row>
    <row r="174409" spans="3:4" x14ac:dyDescent="0.3">
      <c r="C174409" s="1"/>
      <c r="D174409" s="1"/>
    </row>
    <row r="174410" spans="3:4" x14ac:dyDescent="0.3">
      <c r="C174410" s="1"/>
      <c r="D174410" s="1"/>
    </row>
    <row r="174411" spans="3:4" x14ac:dyDescent="0.3">
      <c r="C174411" s="1"/>
      <c r="D174411" s="1"/>
    </row>
    <row r="174412" spans="3:4" x14ac:dyDescent="0.3">
      <c r="C174412" s="1"/>
      <c r="D174412" s="1"/>
    </row>
    <row r="174413" spans="3:4" x14ac:dyDescent="0.3">
      <c r="C174413" s="1"/>
      <c r="D174413" s="1"/>
    </row>
    <row r="174414" spans="3:4" x14ac:dyDescent="0.3">
      <c r="C174414" s="1"/>
      <c r="D174414" s="1"/>
    </row>
    <row r="174415" spans="3:4" x14ac:dyDescent="0.3">
      <c r="C174415" s="1"/>
      <c r="D174415" s="1"/>
    </row>
    <row r="174416" spans="3:4" x14ac:dyDescent="0.3">
      <c r="C174416" s="1"/>
      <c r="D174416" s="1"/>
    </row>
    <row r="174417" spans="3:4" x14ac:dyDescent="0.3">
      <c r="C174417" s="1"/>
      <c r="D174417" s="1"/>
    </row>
    <row r="174418" spans="3:4" x14ac:dyDescent="0.3">
      <c r="C174418" s="1"/>
      <c r="D174418" s="1"/>
    </row>
    <row r="174419" spans="3:4" x14ac:dyDescent="0.3">
      <c r="C174419" s="1"/>
      <c r="D174419" s="1"/>
    </row>
    <row r="174420" spans="3:4" x14ac:dyDescent="0.3">
      <c r="C174420" s="1"/>
      <c r="D174420" s="1"/>
    </row>
    <row r="174421" spans="3:4" x14ac:dyDescent="0.3">
      <c r="C174421" s="1"/>
      <c r="D174421" s="1"/>
    </row>
    <row r="174422" spans="3:4" x14ac:dyDescent="0.3">
      <c r="C174422" s="1"/>
      <c r="D174422" s="1"/>
    </row>
    <row r="174423" spans="3:4" x14ac:dyDescent="0.3">
      <c r="C174423" s="1"/>
      <c r="D174423" s="1"/>
    </row>
    <row r="174424" spans="3:4" x14ac:dyDescent="0.3">
      <c r="C174424" s="1"/>
      <c r="D174424" s="1"/>
    </row>
    <row r="174425" spans="3:4" x14ac:dyDescent="0.3">
      <c r="C174425" s="1"/>
      <c r="D174425" s="1"/>
    </row>
    <row r="174426" spans="3:4" x14ac:dyDescent="0.3">
      <c r="C174426" s="1"/>
      <c r="D174426" s="1"/>
    </row>
    <row r="174427" spans="3:4" x14ac:dyDescent="0.3">
      <c r="C174427" s="1"/>
      <c r="D174427" s="1"/>
    </row>
    <row r="174428" spans="3:4" x14ac:dyDescent="0.3">
      <c r="C174428" s="1"/>
      <c r="D174428" s="1"/>
    </row>
    <row r="174429" spans="3:4" x14ac:dyDescent="0.3">
      <c r="C174429" s="1"/>
      <c r="D174429" s="1"/>
    </row>
    <row r="174430" spans="3:4" x14ac:dyDescent="0.3">
      <c r="C174430" s="1"/>
      <c r="D174430" s="1"/>
    </row>
    <row r="174431" spans="3:4" x14ac:dyDescent="0.3">
      <c r="C174431" s="1"/>
      <c r="D174431" s="1"/>
    </row>
    <row r="174432" spans="3:4" x14ac:dyDescent="0.3">
      <c r="C174432" s="1"/>
      <c r="D174432" s="1"/>
    </row>
    <row r="174433" spans="3:4" x14ac:dyDescent="0.3">
      <c r="C174433" s="1"/>
      <c r="D174433" s="1"/>
    </row>
    <row r="174434" spans="3:4" x14ac:dyDescent="0.3">
      <c r="C174434" s="1"/>
      <c r="D174434" s="1"/>
    </row>
    <row r="174435" spans="3:4" x14ac:dyDescent="0.3">
      <c r="C174435" s="1"/>
      <c r="D174435" s="1"/>
    </row>
    <row r="174436" spans="3:4" x14ac:dyDescent="0.3">
      <c r="C174436" s="1"/>
      <c r="D174436" s="1"/>
    </row>
    <row r="174437" spans="3:4" x14ac:dyDescent="0.3">
      <c r="C174437" s="1"/>
      <c r="D174437" s="1"/>
    </row>
    <row r="174438" spans="3:4" x14ac:dyDescent="0.3">
      <c r="C174438" s="1"/>
      <c r="D174438" s="1"/>
    </row>
    <row r="174439" spans="3:4" x14ac:dyDescent="0.3">
      <c r="C174439" s="1"/>
      <c r="D174439" s="1"/>
    </row>
    <row r="174440" spans="3:4" x14ac:dyDescent="0.3">
      <c r="C174440" s="1"/>
      <c r="D174440" s="1"/>
    </row>
    <row r="174441" spans="3:4" x14ac:dyDescent="0.3">
      <c r="C174441" s="1"/>
      <c r="D174441" s="1"/>
    </row>
    <row r="174442" spans="3:4" x14ac:dyDescent="0.3">
      <c r="C174442" s="1"/>
      <c r="D174442" s="1"/>
    </row>
    <row r="174443" spans="3:4" x14ac:dyDescent="0.3">
      <c r="C174443" s="1"/>
      <c r="D174443" s="1"/>
    </row>
    <row r="174444" spans="3:4" x14ac:dyDescent="0.3">
      <c r="C174444" s="1"/>
      <c r="D174444" s="1"/>
    </row>
    <row r="174445" spans="3:4" x14ac:dyDescent="0.3">
      <c r="C174445" s="1"/>
      <c r="D174445" s="1"/>
    </row>
    <row r="174446" spans="3:4" x14ac:dyDescent="0.3">
      <c r="C174446" s="1"/>
      <c r="D174446" s="1"/>
    </row>
    <row r="174447" spans="3:4" x14ac:dyDescent="0.3">
      <c r="C174447" s="1"/>
      <c r="D174447" s="1"/>
    </row>
    <row r="174448" spans="3:4" x14ac:dyDescent="0.3">
      <c r="C174448" s="1"/>
      <c r="D174448" s="1"/>
    </row>
    <row r="174449" spans="3:4" x14ac:dyDescent="0.3">
      <c r="C174449" s="1"/>
      <c r="D174449" s="1"/>
    </row>
    <row r="174450" spans="3:4" x14ac:dyDescent="0.3">
      <c r="C174450" s="1"/>
      <c r="D174450" s="1"/>
    </row>
    <row r="174451" spans="3:4" x14ac:dyDescent="0.3">
      <c r="C174451" s="1"/>
      <c r="D174451" s="1"/>
    </row>
    <row r="174452" spans="3:4" x14ac:dyDescent="0.3">
      <c r="C174452" s="1"/>
      <c r="D174452" s="1"/>
    </row>
    <row r="174453" spans="3:4" x14ac:dyDescent="0.3">
      <c r="C174453" s="1"/>
      <c r="D174453" s="1"/>
    </row>
    <row r="174454" spans="3:4" x14ac:dyDescent="0.3">
      <c r="C174454" s="1"/>
      <c r="D174454" s="1"/>
    </row>
    <row r="174455" spans="3:4" x14ac:dyDescent="0.3">
      <c r="C174455" s="1"/>
      <c r="D174455" s="1"/>
    </row>
    <row r="174456" spans="3:4" x14ac:dyDescent="0.3">
      <c r="C174456" s="1"/>
      <c r="D174456" s="1"/>
    </row>
    <row r="174457" spans="3:4" x14ac:dyDescent="0.3">
      <c r="C174457" s="1"/>
      <c r="D174457" s="1"/>
    </row>
    <row r="174458" spans="3:4" x14ac:dyDescent="0.3">
      <c r="C174458" s="1"/>
      <c r="D174458" s="1"/>
    </row>
    <row r="174459" spans="3:4" x14ac:dyDescent="0.3">
      <c r="C174459" s="1"/>
      <c r="D174459" s="1"/>
    </row>
    <row r="174460" spans="3:4" x14ac:dyDescent="0.3">
      <c r="C174460" s="1"/>
      <c r="D174460" s="1"/>
    </row>
    <row r="174461" spans="3:4" x14ac:dyDescent="0.3">
      <c r="C174461" s="1"/>
      <c r="D174461" s="1"/>
    </row>
    <row r="174462" spans="3:4" x14ac:dyDescent="0.3">
      <c r="C174462" s="1"/>
      <c r="D174462" s="1"/>
    </row>
    <row r="174463" spans="3:4" x14ac:dyDescent="0.3">
      <c r="C174463" s="1"/>
      <c r="D174463" s="1"/>
    </row>
    <row r="174464" spans="3:4" x14ac:dyDescent="0.3">
      <c r="C174464" s="1"/>
      <c r="D174464" s="1"/>
    </row>
    <row r="174465" spans="3:4" x14ac:dyDescent="0.3">
      <c r="C174465" s="1"/>
      <c r="D174465" s="1"/>
    </row>
    <row r="174466" spans="3:4" x14ac:dyDescent="0.3">
      <c r="C174466" s="1"/>
      <c r="D174466" s="1"/>
    </row>
    <row r="174467" spans="3:4" x14ac:dyDescent="0.3">
      <c r="C174467" s="1"/>
      <c r="D174467" s="1"/>
    </row>
    <row r="174468" spans="3:4" x14ac:dyDescent="0.3">
      <c r="C174468" s="1"/>
      <c r="D174468" s="1"/>
    </row>
    <row r="174469" spans="3:4" x14ac:dyDescent="0.3">
      <c r="C174469" s="1"/>
      <c r="D174469" s="1"/>
    </row>
    <row r="174470" spans="3:4" x14ac:dyDescent="0.3">
      <c r="C174470" s="1"/>
      <c r="D174470" s="1"/>
    </row>
    <row r="174471" spans="3:4" x14ac:dyDescent="0.3">
      <c r="C174471" s="1"/>
      <c r="D174471" s="1"/>
    </row>
    <row r="174472" spans="3:4" x14ac:dyDescent="0.3">
      <c r="C174472" s="1"/>
      <c r="D174472" s="1"/>
    </row>
    <row r="174473" spans="3:4" x14ac:dyDescent="0.3">
      <c r="C174473" s="1"/>
      <c r="D174473" s="1"/>
    </row>
    <row r="174474" spans="3:4" x14ac:dyDescent="0.3">
      <c r="C174474" s="1"/>
      <c r="D174474" s="1"/>
    </row>
    <row r="174475" spans="3:4" x14ac:dyDescent="0.3">
      <c r="C174475" s="1"/>
      <c r="D174475" s="1"/>
    </row>
    <row r="174476" spans="3:4" x14ac:dyDescent="0.3">
      <c r="C174476" s="1"/>
      <c r="D174476" s="1"/>
    </row>
    <row r="174477" spans="3:4" x14ac:dyDescent="0.3">
      <c r="C174477" s="1"/>
      <c r="D174477" s="1"/>
    </row>
    <row r="174478" spans="3:4" x14ac:dyDescent="0.3">
      <c r="C174478" s="1"/>
      <c r="D174478" s="1"/>
    </row>
    <row r="174479" spans="3:4" x14ac:dyDescent="0.3">
      <c r="C174479" s="1"/>
      <c r="D174479" s="1"/>
    </row>
    <row r="174480" spans="3:4" x14ac:dyDescent="0.3">
      <c r="C174480" s="1"/>
      <c r="D174480" s="1"/>
    </row>
    <row r="174481" spans="3:4" x14ac:dyDescent="0.3">
      <c r="C174481" s="1"/>
      <c r="D174481" s="1"/>
    </row>
    <row r="174482" spans="3:4" x14ac:dyDescent="0.3">
      <c r="C174482" s="1"/>
      <c r="D174482" s="1"/>
    </row>
    <row r="174483" spans="3:4" x14ac:dyDescent="0.3">
      <c r="C174483" s="1"/>
      <c r="D174483" s="1"/>
    </row>
    <row r="174484" spans="3:4" x14ac:dyDescent="0.3">
      <c r="C174484" s="1"/>
      <c r="D174484" s="1"/>
    </row>
    <row r="174485" spans="3:4" x14ac:dyDescent="0.3">
      <c r="C174485" s="1"/>
      <c r="D174485" s="1"/>
    </row>
    <row r="174486" spans="3:4" x14ac:dyDescent="0.3">
      <c r="C174486" s="1"/>
      <c r="D174486" s="1"/>
    </row>
    <row r="174487" spans="3:4" x14ac:dyDescent="0.3">
      <c r="C174487" s="1"/>
      <c r="D174487" s="1"/>
    </row>
    <row r="174488" spans="3:4" x14ac:dyDescent="0.3">
      <c r="C174488" s="1"/>
      <c r="D174488" s="1"/>
    </row>
    <row r="174489" spans="3:4" x14ac:dyDescent="0.3">
      <c r="C174489" s="1"/>
      <c r="D174489" s="1"/>
    </row>
    <row r="174490" spans="3:4" x14ac:dyDescent="0.3">
      <c r="C174490" s="1"/>
      <c r="D174490" s="1"/>
    </row>
    <row r="174491" spans="3:4" x14ac:dyDescent="0.3">
      <c r="C174491" s="1"/>
      <c r="D174491" s="1"/>
    </row>
    <row r="174492" spans="3:4" x14ac:dyDescent="0.3">
      <c r="C174492" s="1"/>
      <c r="D174492" s="1"/>
    </row>
    <row r="174493" spans="3:4" x14ac:dyDescent="0.3">
      <c r="C174493" s="1"/>
      <c r="D174493" s="1"/>
    </row>
    <row r="174494" spans="3:4" x14ac:dyDescent="0.3">
      <c r="C174494" s="1"/>
      <c r="D174494" s="1"/>
    </row>
    <row r="174495" spans="3:4" x14ac:dyDescent="0.3">
      <c r="C174495" s="1"/>
      <c r="D174495" s="1"/>
    </row>
    <row r="174496" spans="3:4" x14ac:dyDescent="0.3">
      <c r="C174496" s="1"/>
      <c r="D174496" s="1"/>
    </row>
    <row r="174497" spans="3:4" x14ac:dyDescent="0.3">
      <c r="C174497" s="1"/>
      <c r="D174497" s="1"/>
    </row>
    <row r="174498" spans="3:4" x14ac:dyDescent="0.3">
      <c r="C174498" s="1"/>
      <c r="D174498" s="1"/>
    </row>
    <row r="174499" spans="3:4" x14ac:dyDescent="0.3">
      <c r="C174499" s="1"/>
      <c r="D174499" s="1"/>
    </row>
    <row r="174500" spans="3:4" x14ac:dyDescent="0.3">
      <c r="C174500" s="1"/>
      <c r="D174500" s="1"/>
    </row>
    <row r="174501" spans="3:4" x14ac:dyDescent="0.3">
      <c r="C174501" s="1"/>
      <c r="D174501" s="1"/>
    </row>
    <row r="174502" spans="3:4" x14ac:dyDescent="0.3">
      <c r="C174502" s="1"/>
      <c r="D174502" s="1"/>
    </row>
    <row r="174503" spans="3:4" x14ac:dyDescent="0.3">
      <c r="C174503" s="1"/>
      <c r="D174503" s="1"/>
    </row>
    <row r="174504" spans="3:4" x14ac:dyDescent="0.3">
      <c r="C174504" s="1"/>
      <c r="D174504" s="1"/>
    </row>
    <row r="174505" spans="3:4" x14ac:dyDescent="0.3">
      <c r="C174505" s="1"/>
      <c r="D174505" s="1"/>
    </row>
    <row r="174506" spans="3:4" x14ac:dyDescent="0.3">
      <c r="C174506" s="1"/>
      <c r="D174506" s="1"/>
    </row>
    <row r="174507" spans="3:4" x14ac:dyDescent="0.3">
      <c r="C174507" s="1"/>
      <c r="D174507" s="1"/>
    </row>
    <row r="174508" spans="3:4" x14ac:dyDescent="0.3">
      <c r="C174508" s="1"/>
      <c r="D174508" s="1"/>
    </row>
    <row r="174509" spans="3:4" x14ac:dyDescent="0.3">
      <c r="C174509" s="1"/>
      <c r="D174509" s="1"/>
    </row>
    <row r="174510" spans="3:4" x14ac:dyDescent="0.3">
      <c r="C174510" s="1"/>
      <c r="D174510" s="1"/>
    </row>
    <row r="174511" spans="3:4" x14ac:dyDescent="0.3">
      <c r="C174511" s="1"/>
      <c r="D174511" s="1"/>
    </row>
    <row r="174512" spans="3:4" x14ac:dyDescent="0.3">
      <c r="C174512" s="1"/>
      <c r="D174512" s="1"/>
    </row>
    <row r="174513" spans="3:4" x14ac:dyDescent="0.3">
      <c r="C174513" s="1"/>
      <c r="D174513" s="1"/>
    </row>
    <row r="174514" spans="3:4" x14ac:dyDescent="0.3">
      <c r="C174514" s="1"/>
      <c r="D174514" s="1"/>
    </row>
    <row r="174515" spans="3:4" x14ac:dyDescent="0.3">
      <c r="C174515" s="1"/>
      <c r="D174515" s="1"/>
    </row>
    <row r="174516" spans="3:4" x14ac:dyDescent="0.3">
      <c r="C174516" s="1"/>
      <c r="D174516" s="1"/>
    </row>
    <row r="174517" spans="3:4" x14ac:dyDescent="0.3">
      <c r="C174517" s="1"/>
      <c r="D174517" s="1"/>
    </row>
    <row r="174518" spans="3:4" x14ac:dyDescent="0.3">
      <c r="C174518" s="1"/>
      <c r="D174518" s="1"/>
    </row>
    <row r="174519" spans="3:4" x14ac:dyDescent="0.3">
      <c r="C174519" s="1"/>
      <c r="D174519" s="1"/>
    </row>
    <row r="174520" spans="3:4" x14ac:dyDescent="0.3">
      <c r="C174520" s="1"/>
      <c r="D174520" s="1"/>
    </row>
    <row r="174521" spans="3:4" x14ac:dyDescent="0.3">
      <c r="C174521" s="1"/>
      <c r="D174521" s="1"/>
    </row>
    <row r="174522" spans="3:4" x14ac:dyDescent="0.3">
      <c r="C174522" s="1"/>
      <c r="D174522" s="1"/>
    </row>
    <row r="174523" spans="3:4" x14ac:dyDescent="0.3">
      <c r="C174523" s="1"/>
      <c r="D174523" s="1"/>
    </row>
    <row r="174524" spans="3:4" x14ac:dyDescent="0.3">
      <c r="C174524" s="1"/>
      <c r="D174524" s="1"/>
    </row>
    <row r="174525" spans="3:4" x14ac:dyDescent="0.3">
      <c r="C174525" s="1"/>
      <c r="D174525" s="1"/>
    </row>
    <row r="174526" spans="3:4" x14ac:dyDescent="0.3">
      <c r="C174526" s="1"/>
      <c r="D174526" s="1"/>
    </row>
    <row r="174527" spans="3:4" x14ac:dyDescent="0.3">
      <c r="C174527" s="1"/>
      <c r="D174527" s="1"/>
    </row>
    <row r="174528" spans="3:4" x14ac:dyDescent="0.3">
      <c r="C174528" s="1"/>
      <c r="D174528" s="1"/>
    </row>
    <row r="174529" spans="3:4" x14ac:dyDescent="0.3">
      <c r="C174529" s="1"/>
      <c r="D174529" s="1"/>
    </row>
    <row r="174530" spans="3:4" x14ac:dyDescent="0.3">
      <c r="C174530" s="1"/>
      <c r="D174530" s="1"/>
    </row>
    <row r="174531" spans="3:4" x14ac:dyDescent="0.3">
      <c r="C174531" s="1"/>
      <c r="D174531" s="1"/>
    </row>
    <row r="174532" spans="3:4" x14ac:dyDescent="0.3">
      <c r="C174532" s="1"/>
      <c r="D174532" s="1"/>
    </row>
    <row r="174533" spans="3:4" x14ac:dyDescent="0.3">
      <c r="C174533" s="1"/>
      <c r="D174533" s="1"/>
    </row>
    <row r="174534" spans="3:4" x14ac:dyDescent="0.3">
      <c r="C174534" s="1"/>
      <c r="D174534" s="1"/>
    </row>
    <row r="174535" spans="3:4" x14ac:dyDescent="0.3">
      <c r="C174535" s="1"/>
      <c r="D174535" s="1"/>
    </row>
    <row r="174536" spans="3:4" x14ac:dyDescent="0.3">
      <c r="C174536" s="1"/>
      <c r="D174536" s="1"/>
    </row>
    <row r="174537" spans="3:4" x14ac:dyDescent="0.3">
      <c r="C174537" s="1"/>
      <c r="D174537" s="1"/>
    </row>
    <row r="174538" spans="3:4" x14ac:dyDescent="0.3">
      <c r="C174538" s="1"/>
      <c r="D174538" s="1"/>
    </row>
    <row r="174539" spans="3:4" x14ac:dyDescent="0.3">
      <c r="C174539" s="1"/>
      <c r="D174539" s="1"/>
    </row>
    <row r="174540" spans="3:4" x14ac:dyDescent="0.3">
      <c r="C174540" s="1"/>
      <c r="D174540" s="1"/>
    </row>
    <row r="174541" spans="3:4" x14ac:dyDescent="0.3">
      <c r="C174541" s="1"/>
      <c r="D174541" s="1"/>
    </row>
    <row r="174542" spans="3:4" x14ac:dyDescent="0.3">
      <c r="C174542" s="1"/>
      <c r="D174542" s="1"/>
    </row>
    <row r="174543" spans="3:4" x14ac:dyDescent="0.3">
      <c r="C174543" s="1"/>
      <c r="D174543" s="1"/>
    </row>
    <row r="174544" spans="3:4" x14ac:dyDescent="0.3">
      <c r="C174544" s="1"/>
      <c r="D174544" s="1"/>
    </row>
    <row r="174545" spans="3:4" x14ac:dyDescent="0.3">
      <c r="C174545" s="1"/>
      <c r="D174545" s="1"/>
    </row>
    <row r="174546" spans="3:4" x14ac:dyDescent="0.3">
      <c r="C174546" s="1"/>
      <c r="D174546" s="1"/>
    </row>
    <row r="174547" spans="3:4" x14ac:dyDescent="0.3">
      <c r="C174547" s="1"/>
      <c r="D174547" s="1"/>
    </row>
    <row r="174548" spans="3:4" x14ac:dyDescent="0.3">
      <c r="C174548" s="1"/>
      <c r="D174548" s="1"/>
    </row>
    <row r="174549" spans="3:4" x14ac:dyDescent="0.3">
      <c r="C174549" s="1"/>
      <c r="D174549" s="1"/>
    </row>
    <row r="174550" spans="3:4" x14ac:dyDescent="0.3">
      <c r="C174550" s="1"/>
      <c r="D174550" s="1"/>
    </row>
    <row r="174551" spans="3:4" x14ac:dyDescent="0.3">
      <c r="C174551" s="1"/>
      <c r="D174551" s="1"/>
    </row>
    <row r="174552" spans="3:4" x14ac:dyDescent="0.3">
      <c r="C174552" s="1"/>
      <c r="D174552" s="1"/>
    </row>
    <row r="174553" spans="3:4" x14ac:dyDescent="0.3">
      <c r="C174553" s="1"/>
      <c r="D174553" s="1"/>
    </row>
    <row r="174554" spans="3:4" x14ac:dyDescent="0.3">
      <c r="C174554" s="1"/>
      <c r="D174554" s="1"/>
    </row>
    <row r="174555" spans="3:4" x14ac:dyDescent="0.3">
      <c r="C174555" s="1"/>
      <c r="D174555" s="1"/>
    </row>
    <row r="174556" spans="3:4" x14ac:dyDescent="0.3">
      <c r="C174556" s="1"/>
      <c r="D174556" s="1"/>
    </row>
    <row r="174557" spans="3:4" x14ac:dyDescent="0.3">
      <c r="C174557" s="1"/>
      <c r="D174557" s="1"/>
    </row>
    <row r="174558" spans="3:4" x14ac:dyDescent="0.3">
      <c r="C174558" s="1"/>
      <c r="D174558" s="1"/>
    </row>
    <row r="174559" spans="3:4" x14ac:dyDescent="0.3">
      <c r="C174559" s="1"/>
      <c r="D174559" s="1"/>
    </row>
    <row r="174560" spans="3:4" x14ac:dyDescent="0.3">
      <c r="C174560" s="1"/>
      <c r="D174560" s="1"/>
    </row>
    <row r="174561" spans="3:4" x14ac:dyDescent="0.3">
      <c r="C174561" s="1"/>
      <c r="D174561" s="1"/>
    </row>
    <row r="174562" spans="3:4" x14ac:dyDescent="0.3">
      <c r="C174562" s="1"/>
      <c r="D174562" s="1"/>
    </row>
    <row r="174563" spans="3:4" x14ac:dyDescent="0.3">
      <c r="C174563" s="1"/>
      <c r="D174563" s="1"/>
    </row>
    <row r="174564" spans="3:4" x14ac:dyDescent="0.3">
      <c r="C174564" s="1"/>
      <c r="D174564" s="1"/>
    </row>
    <row r="174565" spans="3:4" x14ac:dyDescent="0.3">
      <c r="C174565" s="1"/>
      <c r="D174565" s="1"/>
    </row>
    <row r="174566" spans="3:4" x14ac:dyDescent="0.3">
      <c r="C174566" s="1"/>
      <c r="D174566" s="1"/>
    </row>
    <row r="174567" spans="3:4" x14ac:dyDescent="0.3">
      <c r="C174567" s="1"/>
      <c r="D174567" s="1"/>
    </row>
    <row r="174568" spans="3:4" x14ac:dyDescent="0.3">
      <c r="C174568" s="1"/>
      <c r="D174568" s="1"/>
    </row>
    <row r="174569" spans="3:4" x14ac:dyDescent="0.3">
      <c r="C174569" s="1"/>
      <c r="D174569" s="1"/>
    </row>
    <row r="174570" spans="3:4" x14ac:dyDescent="0.3">
      <c r="C174570" s="1"/>
      <c r="D174570" s="1"/>
    </row>
    <row r="174571" spans="3:4" x14ac:dyDescent="0.3">
      <c r="C174571" s="1"/>
      <c r="D174571" s="1"/>
    </row>
    <row r="174572" spans="3:4" x14ac:dyDescent="0.3">
      <c r="C174572" s="1"/>
      <c r="D174572" s="1"/>
    </row>
    <row r="174573" spans="3:4" x14ac:dyDescent="0.3">
      <c r="C174573" s="1"/>
      <c r="D174573" s="1"/>
    </row>
    <row r="174574" spans="3:4" x14ac:dyDescent="0.3">
      <c r="C174574" s="1"/>
      <c r="D174574" s="1"/>
    </row>
    <row r="174575" spans="3:4" x14ac:dyDescent="0.3">
      <c r="C174575" s="1"/>
      <c r="D174575" s="1"/>
    </row>
    <row r="174576" spans="3:4" x14ac:dyDescent="0.3">
      <c r="C174576" s="1"/>
      <c r="D174576" s="1"/>
    </row>
    <row r="174577" spans="3:4" x14ac:dyDescent="0.3">
      <c r="C174577" s="1"/>
      <c r="D174577" s="1"/>
    </row>
    <row r="174578" spans="3:4" x14ac:dyDescent="0.3">
      <c r="C174578" s="1"/>
      <c r="D174578" s="1"/>
    </row>
    <row r="174579" spans="3:4" x14ac:dyDescent="0.3">
      <c r="C174579" s="1"/>
      <c r="D174579" s="1"/>
    </row>
    <row r="174580" spans="3:4" x14ac:dyDescent="0.3">
      <c r="C174580" s="1"/>
      <c r="D174580" s="1"/>
    </row>
    <row r="174581" spans="3:4" x14ac:dyDescent="0.3">
      <c r="C174581" s="1"/>
      <c r="D174581" s="1"/>
    </row>
    <row r="174582" spans="3:4" x14ac:dyDescent="0.3">
      <c r="C174582" s="1"/>
      <c r="D174582" s="1"/>
    </row>
    <row r="174583" spans="3:4" x14ac:dyDescent="0.3">
      <c r="C174583" s="1"/>
      <c r="D174583" s="1"/>
    </row>
    <row r="174584" spans="3:4" x14ac:dyDescent="0.3">
      <c r="C174584" s="1"/>
      <c r="D174584" s="1"/>
    </row>
    <row r="174585" spans="3:4" x14ac:dyDescent="0.3">
      <c r="C174585" s="1"/>
      <c r="D174585" s="1"/>
    </row>
    <row r="174586" spans="3:4" x14ac:dyDescent="0.3">
      <c r="C174586" s="1"/>
      <c r="D174586" s="1"/>
    </row>
    <row r="174587" spans="3:4" x14ac:dyDescent="0.3">
      <c r="C174587" s="1"/>
      <c r="D174587" s="1"/>
    </row>
    <row r="174588" spans="3:4" x14ac:dyDescent="0.3">
      <c r="C174588" s="1"/>
      <c r="D174588" s="1"/>
    </row>
    <row r="174589" spans="3:4" x14ac:dyDescent="0.3">
      <c r="C174589" s="1"/>
      <c r="D174589" s="1"/>
    </row>
    <row r="174590" spans="3:4" x14ac:dyDescent="0.3">
      <c r="C174590" s="1"/>
      <c r="D174590" s="1"/>
    </row>
    <row r="174591" spans="3:4" x14ac:dyDescent="0.3">
      <c r="C174591" s="1"/>
      <c r="D174591" s="1"/>
    </row>
    <row r="174592" spans="3:4" x14ac:dyDescent="0.3">
      <c r="C174592" s="1"/>
      <c r="D174592" s="1"/>
    </row>
    <row r="174593" spans="3:4" x14ac:dyDescent="0.3">
      <c r="C174593" s="1"/>
      <c r="D174593" s="1"/>
    </row>
    <row r="174594" spans="3:4" x14ac:dyDescent="0.3">
      <c r="C174594" s="1"/>
      <c r="D174594" s="1"/>
    </row>
    <row r="174595" spans="3:4" x14ac:dyDescent="0.3">
      <c r="C174595" s="1"/>
      <c r="D174595" s="1"/>
    </row>
    <row r="174596" spans="3:4" x14ac:dyDescent="0.3">
      <c r="C174596" s="1"/>
      <c r="D174596" s="1"/>
    </row>
    <row r="174597" spans="3:4" x14ac:dyDescent="0.3">
      <c r="C174597" s="1"/>
      <c r="D174597" s="1"/>
    </row>
    <row r="174598" spans="3:4" x14ac:dyDescent="0.3">
      <c r="C174598" s="1"/>
      <c r="D174598" s="1"/>
    </row>
    <row r="174599" spans="3:4" x14ac:dyDescent="0.3">
      <c r="C174599" s="1"/>
      <c r="D174599" s="1"/>
    </row>
    <row r="174600" spans="3:4" x14ac:dyDescent="0.3">
      <c r="C174600" s="1"/>
      <c r="D174600" s="1"/>
    </row>
    <row r="174601" spans="3:4" x14ac:dyDescent="0.3">
      <c r="C174601" s="1"/>
      <c r="D174601" s="1"/>
    </row>
    <row r="174602" spans="3:4" x14ac:dyDescent="0.3">
      <c r="C174602" s="1"/>
      <c r="D174602" s="1"/>
    </row>
    <row r="174603" spans="3:4" x14ac:dyDescent="0.3">
      <c r="C174603" s="1"/>
      <c r="D174603" s="1"/>
    </row>
    <row r="174604" spans="3:4" x14ac:dyDescent="0.3">
      <c r="C174604" s="1"/>
      <c r="D174604" s="1"/>
    </row>
    <row r="174605" spans="3:4" x14ac:dyDescent="0.3">
      <c r="C174605" s="1"/>
      <c r="D174605" s="1"/>
    </row>
    <row r="174606" spans="3:4" x14ac:dyDescent="0.3">
      <c r="C174606" s="1"/>
      <c r="D174606" s="1"/>
    </row>
    <row r="174607" spans="3:4" x14ac:dyDescent="0.3">
      <c r="C174607" s="1"/>
      <c r="D174607" s="1"/>
    </row>
    <row r="174608" spans="3:4" x14ac:dyDescent="0.3">
      <c r="C174608" s="1"/>
      <c r="D174608" s="1"/>
    </row>
    <row r="174609" spans="3:4" x14ac:dyDescent="0.3">
      <c r="C174609" s="1"/>
      <c r="D174609" s="1"/>
    </row>
    <row r="174610" spans="3:4" x14ac:dyDescent="0.3">
      <c r="C174610" s="1"/>
      <c r="D174610" s="1"/>
    </row>
    <row r="174611" spans="3:4" x14ac:dyDescent="0.3">
      <c r="C174611" s="1"/>
      <c r="D174611" s="1"/>
    </row>
    <row r="174612" spans="3:4" x14ac:dyDescent="0.3">
      <c r="C174612" s="1"/>
      <c r="D174612" s="1"/>
    </row>
    <row r="174613" spans="3:4" x14ac:dyDescent="0.3">
      <c r="C174613" s="1"/>
      <c r="D174613" s="1"/>
    </row>
    <row r="174614" spans="3:4" x14ac:dyDescent="0.3">
      <c r="C174614" s="1"/>
      <c r="D174614" s="1"/>
    </row>
    <row r="174615" spans="3:4" x14ac:dyDescent="0.3">
      <c r="C174615" s="1"/>
      <c r="D174615" s="1"/>
    </row>
    <row r="174616" spans="3:4" x14ac:dyDescent="0.3">
      <c r="C174616" s="1"/>
      <c r="D174616" s="1"/>
    </row>
    <row r="174617" spans="3:4" x14ac:dyDescent="0.3">
      <c r="C174617" s="1"/>
      <c r="D174617" s="1"/>
    </row>
    <row r="174618" spans="3:4" x14ac:dyDescent="0.3">
      <c r="C174618" s="1"/>
      <c r="D174618" s="1"/>
    </row>
    <row r="174619" spans="3:4" x14ac:dyDescent="0.3">
      <c r="C174619" s="1"/>
      <c r="D174619" s="1"/>
    </row>
    <row r="174620" spans="3:4" x14ac:dyDescent="0.3">
      <c r="C174620" s="1"/>
      <c r="D174620" s="1"/>
    </row>
    <row r="174621" spans="3:4" x14ac:dyDescent="0.3">
      <c r="C174621" s="1"/>
      <c r="D174621" s="1"/>
    </row>
    <row r="174622" spans="3:4" x14ac:dyDescent="0.3">
      <c r="C174622" s="1"/>
      <c r="D174622" s="1"/>
    </row>
    <row r="174623" spans="3:4" x14ac:dyDescent="0.3">
      <c r="C174623" s="1"/>
      <c r="D174623" s="1"/>
    </row>
    <row r="174624" spans="3:4" x14ac:dyDescent="0.3">
      <c r="C174624" s="1"/>
      <c r="D174624" s="1"/>
    </row>
    <row r="174625" spans="3:4" x14ac:dyDescent="0.3">
      <c r="C174625" s="1"/>
      <c r="D174625" s="1"/>
    </row>
    <row r="174626" spans="3:4" x14ac:dyDescent="0.3">
      <c r="C174626" s="1"/>
      <c r="D174626" s="1"/>
    </row>
    <row r="174627" spans="3:4" x14ac:dyDescent="0.3">
      <c r="C174627" s="1"/>
      <c r="D174627" s="1"/>
    </row>
    <row r="174628" spans="3:4" x14ac:dyDescent="0.3">
      <c r="C174628" s="1"/>
      <c r="D174628" s="1"/>
    </row>
    <row r="174629" spans="3:4" x14ac:dyDescent="0.3">
      <c r="C174629" s="1"/>
      <c r="D174629" s="1"/>
    </row>
    <row r="174630" spans="3:4" x14ac:dyDescent="0.3">
      <c r="C174630" s="1"/>
      <c r="D174630" s="1"/>
    </row>
    <row r="174631" spans="3:4" x14ac:dyDescent="0.3">
      <c r="C174631" s="1"/>
      <c r="D174631" s="1"/>
    </row>
    <row r="174632" spans="3:4" x14ac:dyDescent="0.3">
      <c r="C174632" s="1"/>
      <c r="D174632" s="1"/>
    </row>
    <row r="174633" spans="3:4" x14ac:dyDescent="0.3">
      <c r="C174633" s="1"/>
      <c r="D174633" s="1"/>
    </row>
    <row r="174634" spans="3:4" x14ac:dyDescent="0.3">
      <c r="C174634" s="1"/>
      <c r="D174634" s="1"/>
    </row>
    <row r="174635" spans="3:4" x14ac:dyDescent="0.3">
      <c r="C174635" s="1"/>
      <c r="D174635" s="1"/>
    </row>
    <row r="174636" spans="3:4" x14ac:dyDescent="0.3">
      <c r="C174636" s="1"/>
      <c r="D174636" s="1"/>
    </row>
    <row r="174637" spans="3:4" x14ac:dyDescent="0.3">
      <c r="C174637" s="1"/>
      <c r="D174637" s="1"/>
    </row>
    <row r="174638" spans="3:4" x14ac:dyDescent="0.3">
      <c r="C174638" s="1"/>
      <c r="D174638" s="1"/>
    </row>
    <row r="174639" spans="3:4" x14ac:dyDescent="0.3">
      <c r="C174639" s="1"/>
      <c r="D174639" s="1"/>
    </row>
    <row r="174640" spans="3:4" x14ac:dyDescent="0.3">
      <c r="C174640" s="1"/>
      <c r="D174640" s="1"/>
    </row>
    <row r="174641" spans="3:4" x14ac:dyDescent="0.3">
      <c r="C174641" s="1"/>
      <c r="D174641" s="1"/>
    </row>
    <row r="174642" spans="3:4" x14ac:dyDescent="0.3">
      <c r="C174642" s="1"/>
      <c r="D174642" s="1"/>
    </row>
    <row r="174643" spans="3:4" x14ac:dyDescent="0.3">
      <c r="C174643" s="1"/>
      <c r="D174643" s="1"/>
    </row>
    <row r="174644" spans="3:4" x14ac:dyDescent="0.3">
      <c r="C174644" s="1"/>
      <c r="D174644" s="1"/>
    </row>
    <row r="174645" spans="3:4" x14ac:dyDescent="0.3">
      <c r="C174645" s="1"/>
      <c r="D174645" s="1"/>
    </row>
    <row r="174646" spans="3:4" x14ac:dyDescent="0.3">
      <c r="C174646" s="1"/>
      <c r="D174646" s="1"/>
    </row>
    <row r="174647" spans="3:4" x14ac:dyDescent="0.3">
      <c r="C174647" s="1"/>
      <c r="D174647" s="1"/>
    </row>
    <row r="174648" spans="3:4" x14ac:dyDescent="0.3">
      <c r="C174648" s="1"/>
      <c r="D174648" s="1"/>
    </row>
    <row r="174649" spans="3:4" x14ac:dyDescent="0.3">
      <c r="C174649" s="1"/>
      <c r="D174649" s="1"/>
    </row>
    <row r="174650" spans="3:4" x14ac:dyDescent="0.3">
      <c r="C174650" s="1"/>
      <c r="D174650" s="1"/>
    </row>
    <row r="174651" spans="3:4" x14ac:dyDescent="0.3">
      <c r="C174651" s="1"/>
      <c r="D174651" s="1"/>
    </row>
    <row r="174652" spans="3:4" x14ac:dyDescent="0.3">
      <c r="C174652" s="1"/>
      <c r="D174652" s="1"/>
    </row>
    <row r="174653" spans="3:4" x14ac:dyDescent="0.3">
      <c r="C174653" s="1"/>
      <c r="D174653" s="1"/>
    </row>
    <row r="174654" spans="3:4" x14ac:dyDescent="0.3">
      <c r="C174654" s="1"/>
      <c r="D174654" s="1"/>
    </row>
    <row r="174655" spans="3:4" x14ac:dyDescent="0.3">
      <c r="C174655" s="1"/>
      <c r="D174655" s="1"/>
    </row>
    <row r="174656" spans="3:4" x14ac:dyDescent="0.3">
      <c r="C174656" s="1"/>
      <c r="D174656" s="1"/>
    </row>
    <row r="174657" spans="3:4" x14ac:dyDescent="0.3">
      <c r="C174657" s="1"/>
      <c r="D174657" s="1"/>
    </row>
    <row r="174658" spans="3:4" x14ac:dyDescent="0.3">
      <c r="C174658" s="1"/>
      <c r="D174658" s="1"/>
    </row>
    <row r="174659" spans="3:4" x14ac:dyDescent="0.3">
      <c r="C174659" s="1"/>
      <c r="D174659" s="1"/>
    </row>
    <row r="174660" spans="3:4" x14ac:dyDescent="0.3">
      <c r="C174660" s="1"/>
      <c r="D174660" s="1"/>
    </row>
    <row r="174661" spans="3:4" x14ac:dyDescent="0.3">
      <c r="C174661" s="1"/>
      <c r="D174661" s="1"/>
    </row>
    <row r="174662" spans="3:4" x14ac:dyDescent="0.3">
      <c r="C174662" s="1"/>
      <c r="D174662" s="1"/>
    </row>
    <row r="174663" spans="3:4" x14ac:dyDescent="0.3">
      <c r="C174663" s="1"/>
      <c r="D174663" s="1"/>
    </row>
    <row r="174664" spans="3:4" x14ac:dyDescent="0.3">
      <c r="C174664" s="1"/>
      <c r="D174664" s="1"/>
    </row>
    <row r="174665" spans="3:4" x14ac:dyDescent="0.3">
      <c r="C174665" s="1"/>
      <c r="D174665" s="1"/>
    </row>
    <row r="174666" spans="3:4" x14ac:dyDescent="0.3">
      <c r="C174666" s="1"/>
      <c r="D174666" s="1"/>
    </row>
    <row r="174667" spans="3:4" x14ac:dyDescent="0.3">
      <c r="C174667" s="1"/>
      <c r="D174667" s="1"/>
    </row>
    <row r="174668" spans="3:4" x14ac:dyDescent="0.3">
      <c r="C174668" s="1"/>
      <c r="D174668" s="1"/>
    </row>
    <row r="174669" spans="3:4" x14ac:dyDescent="0.3">
      <c r="C174669" s="1"/>
      <c r="D174669" s="1"/>
    </row>
    <row r="174670" spans="3:4" x14ac:dyDescent="0.3">
      <c r="C174670" s="1"/>
      <c r="D174670" s="1"/>
    </row>
    <row r="174671" spans="3:4" x14ac:dyDescent="0.3">
      <c r="C174671" s="1"/>
      <c r="D174671" s="1"/>
    </row>
    <row r="174672" spans="3:4" x14ac:dyDescent="0.3">
      <c r="C174672" s="1"/>
      <c r="D174672" s="1"/>
    </row>
    <row r="174673" spans="3:4" x14ac:dyDescent="0.3">
      <c r="C174673" s="1"/>
      <c r="D174673" s="1"/>
    </row>
    <row r="174674" spans="3:4" x14ac:dyDescent="0.3">
      <c r="C174674" s="1"/>
      <c r="D174674" s="1"/>
    </row>
    <row r="174675" spans="3:4" x14ac:dyDescent="0.3">
      <c r="C174675" s="1"/>
      <c r="D174675" s="1"/>
    </row>
    <row r="174676" spans="3:4" x14ac:dyDescent="0.3">
      <c r="C174676" s="1"/>
      <c r="D174676" s="1"/>
    </row>
    <row r="174677" spans="3:4" x14ac:dyDescent="0.3">
      <c r="C174677" s="1"/>
      <c r="D174677" s="1"/>
    </row>
    <row r="174678" spans="3:4" x14ac:dyDescent="0.3">
      <c r="C174678" s="1"/>
      <c r="D174678" s="1"/>
    </row>
    <row r="174679" spans="3:4" x14ac:dyDescent="0.3">
      <c r="C174679" s="1"/>
      <c r="D174679" s="1"/>
    </row>
    <row r="174680" spans="3:4" x14ac:dyDescent="0.3">
      <c r="C174680" s="1"/>
      <c r="D174680" s="1"/>
    </row>
    <row r="174681" spans="3:4" x14ac:dyDescent="0.3">
      <c r="C174681" s="1"/>
      <c r="D174681" s="1"/>
    </row>
    <row r="174682" spans="3:4" x14ac:dyDescent="0.3">
      <c r="C174682" s="1"/>
      <c r="D174682" s="1"/>
    </row>
    <row r="174683" spans="3:4" x14ac:dyDescent="0.3">
      <c r="C174683" s="1"/>
      <c r="D174683" s="1"/>
    </row>
    <row r="174684" spans="3:4" x14ac:dyDescent="0.3">
      <c r="C174684" s="1"/>
      <c r="D174684" s="1"/>
    </row>
    <row r="174685" spans="3:4" x14ac:dyDescent="0.3">
      <c r="C174685" s="1"/>
      <c r="D174685" s="1"/>
    </row>
    <row r="174686" spans="3:4" x14ac:dyDescent="0.3">
      <c r="C174686" s="1"/>
      <c r="D174686" s="1"/>
    </row>
    <row r="174687" spans="3:4" x14ac:dyDescent="0.3">
      <c r="C174687" s="1"/>
      <c r="D174687" s="1"/>
    </row>
    <row r="174688" spans="3:4" x14ac:dyDescent="0.3">
      <c r="C174688" s="1"/>
      <c r="D174688" s="1"/>
    </row>
    <row r="174689" spans="3:4" x14ac:dyDescent="0.3">
      <c r="C174689" s="1"/>
      <c r="D174689" s="1"/>
    </row>
    <row r="174690" spans="3:4" x14ac:dyDescent="0.3">
      <c r="C174690" s="1"/>
      <c r="D174690" s="1"/>
    </row>
    <row r="174691" spans="3:4" x14ac:dyDescent="0.3">
      <c r="C174691" s="1"/>
      <c r="D174691" s="1"/>
    </row>
    <row r="174692" spans="3:4" x14ac:dyDescent="0.3">
      <c r="C174692" s="1"/>
      <c r="D174692" s="1"/>
    </row>
    <row r="174693" spans="3:4" x14ac:dyDescent="0.3">
      <c r="C174693" s="1"/>
      <c r="D174693" s="1"/>
    </row>
    <row r="174694" spans="3:4" x14ac:dyDescent="0.3">
      <c r="C174694" s="1"/>
      <c r="D174694" s="1"/>
    </row>
    <row r="174695" spans="3:4" x14ac:dyDescent="0.3">
      <c r="C174695" s="1"/>
      <c r="D174695" s="1"/>
    </row>
    <row r="174696" spans="3:4" x14ac:dyDescent="0.3">
      <c r="C174696" s="1"/>
      <c r="D174696" s="1"/>
    </row>
    <row r="174697" spans="3:4" x14ac:dyDescent="0.3">
      <c r="C174697" s="1"/>
      <c r="D174697" s="1"/>
    </row>
    <row r="174698" spans="3:4" x14ac:dyDescent="0.3">
      <c r="C174698" s="1"/>
      <c r="D174698" s="1"/>
    </row>
    <row r="174699" spans="3:4" x14ac:dyDescent="0.3">
      <c r="C174699" s="1"/>
      <c r="D174699" s="1"/>
    </row>
    <row r="174700" spans="3:4" x14ac:dyDescent="0.3">
      <c r="C174700" s="1"/>
      <c r="D174700" s="1"/>
    </row>
    <row r="174701" spans="3:4" x14ac:dyDescent="0.3">
      <c r="C174701" s="1"/>
      <c r="D174701" s="1"/>
    </row>
    <row r="174702" spans="3:4" x14ac:dyDescent="0.3">
      <c r="C174702" s="1"/>
      <c r="D174702" s="1"/>
    </row>
    <row r="174703" spans="3:4" x14ac:dyDescent="0.3">
      <c r="C174703" s="1"/>
      <c r="D174703" s="1"/>
    </row>
    <row r="174704" spans="3:4" x14ac:dyDescent="0.3">
      <c r="C174704" s="1"/>
      <c r="D174704" s="1"/>
    </row>
    <row r="174705" spans="3:4" x14ac:dyDescent="0.3">
      <c r="C174705" s="1"/>
      <c r="D174705" s="1"/>
    </row>
    <row r="174706" spans="3:4" x14ac:dyDescent="0.3">
      <c r="C174706" s="1"/>
      <c r="D174706" s="1"/>
    </row>
    <row r="174707" spans="3:4" x14ac:dyDescent="0.3">
      <c r="C174707" s="1"/>
      <c r="D174707" s="1"/>
    </row>
    <row r="174708" spans="3:4" x14ac:dyDescent="0.3">
      <c r="C174708" s="1"/>
      <c r="D174708" s="1"/>
    </row>
    <row r="174709" spans="3:4" x14ac:dyDescent="0.3">
      <c r="C174709" s="1"/>
      <c r="D174709" s="1"/>
    </row>
    <row r="174710" spans="3:4" x14ac:dyDescent="0.3">
      <c r="C174710" s="1"/>
      <c r="D174710" s="1"/>
    </row>
    <row r="174711" spans="3:4" x14ac:dyDescent="0.3">
      <c r="C174711" s="1"/>
      <c r="D174711" s="1"/>
    </row>
    <row r="174712" spans="3:4" x14ac:dyDescent="0.3">
      <c r="C174712" s="1"/>
      <c r="D174712" s="1"/>
    </row>
    <row r="174713" spans="3:4" x14ac:dyDescent="0.3">
      <c r="C174713" s="1"/>
      <c r="D174713" s="1"/>
    </row>
    <row r="174714" spans="3:4" x14ac:dyDescent="0.3">
      <c r="C174714" s="1"/>
      <c r="D174714" s="1"/>
    </row>
    <row r="174715" spans="3:4" x14ac:dyDescent="0.3">
      <c r="C174715" s="1"/>
      <c r="D174715" s="1"/>
    </row>
    <row r="174716" spans="3:4" x14ac:dyDescent="0.3">
      <c r="C174716" s="1"/>
      <c r="D174716" s="1"/>
    </row>
    <row r="174717" spans="3:4" x14ac:dyDescent="0.3">
      <c r="C174717" s="1"/>
      <c r="D174717" s="1"/>
    </row>
    <row r="174718" spans="3:4" x14ac:dyDescent="0.3">
      <c r="C174718" s="1"/>
      <c r="D174718" s="1"/>
    </row>
    <row r="174719" spans="3:4" x14ac:dyDescent="0.3">
      <c r="C174719" s="1"/>
      <c r="D174719" s="1"/>
    </row>
    <row r="174720" spans="3:4" x14ac:dyDescent="0.3">
      <c r="C174720" s="1"/>
      <c r="D174720" s="1"/>
    </row>
    <row r="174721" spans="3:4" x14ac:dyDescent="0.3">
      <c r="C174721" s="1"/>
      <c r="D174721" s="1"/>
    </row>
    <row r="174722" spans="3:4" x14ac:dyDescent="0.3">
      <c r="C174722" s="1"/>
      <c r="D174722" s="1"/>
    </row>
    <row r="174723" spans="3:4" x14ac:dyDescent="0.3">
      <c r="C174723" s="1"/>
      <c r="D174723" s="1"/>
    </row>
    <row r="174724" spans="3:4" x14ac:dyDescent="0.3">
      <c r="C174724" s="1"/>
      <c r="D174724" s="1"/>
    </row>
    <row r="174725" spans="3:4" x14ac:dyDescent="0.3">
      <c r="C174725" s="1"/>
      <c r="D174725" s="1"/>
    </row>
    <row r="174726" spans="3:4" x14ac:dyDescent="0.3">
      <c r="C174726" s="1"/>
      <c r="D174726" s="1"/>
    </row>
    <row r="174727" spans="3:4" x14ac:dyDescent="0.3">
      <c r="C174727" s="1"/>
      <c r="D174727" s="1"/>
    </row>
    <row r="174728" spans="3:4" x14ac:dyDescent="0.3">
      <c r="C174728" s="1"/>
      <c r="D174728" s="1"/>
    </row>
    <row r="174729" spans="3:4" x14ac:dyDescent="0.3">
      <c r="C174729" s="1"/>
      <c r="D174729" s="1"/>
    </row>
    <row r="174730" spans="3:4" x14ac:dyDescent="0.3">
      <c r="C174730" s="1"/>
      <c r="D174730" s="1"/>
    </row>
    <row r="174731" spans="3:4" x14ac:dyDescent="0.3">
      <c r="C174731" s="1"/>
      <c r="D174731" s="1"/>
    </row>
    <row r="174732" spans="3:4" x14ac:dyDescent="0.3">
      <c r="C174732" s="1"/>
      <c r="D174732" s="1"/>
    </row>
    <row r="174733" spans="3:4" x14ac:dyDescent="0.3">
      <c r="C174733" s="1"/>
      <c r="D174733" s="1"/>
    </row>
    <row r="174734" spans="3:4" x14ac:dyDescent="0.3">
      <c r="C174734" s="1"/>
      <c r="D174734" s="1"/>
    </row>
    <row r="174735" spans="3:4" x14ac:dyDescent="0.3">
      <c r="C174735" s="1"/>
      <c r="D174735" s="1"/>
    </row>
    <row r="174736" spans="3:4" x14ac:dyDescent="0.3">
      <c r="C174736" s="1"/>
      <c r="D174736" s="1"/>
    </row>
    <row r="174737" spans="3:4" x14ac:dyDescent="0.3">
      <c r="C174737" s="1"/>
      <c r="D174737" s="1"/>
    </row>
    <row r="174738" spans="3:4" x14ac:dyDescent="0.3">
      <c r="C174738" s="1"/>
      <c r="D174738" s="1"/>
    </row>
    <row r="174739" spans="3:4" x14ac:dyDescent="0.3">
      <c r="C174739" s="1"/>
      <c r="D174739" s="1"/>
    </row>
    <row r="174740" spans="3:4" x14ac:dyDescent="0.3">
      <c r="C174740" s="1"/>
      <c r="D174740" s="1"/>
    </row>
    <row r="174741" spans="3:4" x14ac:dyDescent="0.3">
      <c r="C174741" s="1"/>
      <c r="D174741" s="1"/>
    </row>
    <row r="174742" spans="3:4" x14ac:dyDescent="0.3">
      <c r="C174742" s="1"/>
      <c r="D174742" s="1"/>
    </row>
    <row r="174743" spans="3:4" x14ac:dyDescent="0.3">
      <c r="C174743" s="1"/>
      <c r="D174743" s="1"/>
    </row>
    <row r="174744" spans="3:4" x14ac:dyDescent="0.3">
      <c r="C174744" s="1"/>
      <c r="D174744" s="1"/>
    </row>
    <row r="174745" spans="3:4" x14ac:dyDescent="0.3">
      <c r="C174745" s="1"/>
      <c r="D174745" s="1"/>
    </row>
    <row r="174746" spans="3:4" x14ac:dyDescent="0.3">
      <c r="C174746" s="1"/>
      <c r="D174746" s="1"/>
    </row>
    <row r="174747" spans="3:4" x14ac:dyDescent="0.3">
      <c r="C174747" s="1"/>
      <c r="D174747" s="1"/>
    </row>
    <row r="174748" spans="3:4" x14ac:dyDescent="0.3">
      <c r="C174748" s="1"/>
      <c r="D174748" s="1"/>
    </row>
    <row r="174749" spans="3:4" x14ac:dyDescent="0.3">
      <c r="C174749" s="1"/>
      <c r="D174749" s="1"/>
    </row>
    <row r="174750" spans="3:4" x14ac:dyDescent="0.3">
      <c r="C174750" s="1"/>
      <c r="D174750" s="1"/>
    </row>
    <row r="174751" spans="3:4" x14ac:dyDescent="0.3">
      <c r="C174751" s="1"/>
      <c r="D174751" s="1"/>
    </row>
    <row r="174752" spans="3:4" x14ac:dyDescent="0.3">
      <c r="C174752" s="1"/>
      <c r="D174752" s="1"/>
    </row>
    <row r="174753" spans="3:4" x14ac:dyDescent="0.3">
      <c r="C174753" s="1"/>
      <c r="D174753" s="1"/>
    </row>
    <row r="174754" spans="3:4" x14ac:dyDescent="0.3">
      <c r="C174754" s="1"/>
      <c r="D174754" s="1"/>
    </row>
    <row r="174755" spans="3:4" x14ac:dyDescent="0.3">
      <c r="C174755" s="1"/>
      <c r="D174755" s="1"/>
    </row>
    <row r="174756" spans="3:4" x14ac:dyDescent="0.3">
      <c r="C174756" s="1"/>
      <c r="D174756" s="1"/>
    </row>
    <row r="174757" spans="3:4" x14ac:dyDescent="0.3">
      <c r="C174757" s="1"/>
      <c r="D174757" s="1"/>
    </row>
    <row r="174758" spans="3:4" x14ac:dyDescent="0.3">
      <c r="C174758" s="1"/>
      <c r="D174758" s="1"/>
    </row>
    <row r="174759" spans="3:4" x14ac:dyDescent="0.3">
      <c r="C174759" s="1"/>
      <c r="D174759" s="1"/>
    </row>
    <row r="174760" spans="3:4" x14ac:dyDescent="0.3">
      <c r="C174760" s="1"/>
      <c r="D174760" s="1"/>
    </row>
    <row r="174761" spans="3:4" x14ac:dyDescent="0.3">
      <c r="C174761" s="1"/>
      <c r="D174761" s="1"/>
    </row>
    <row r="174762" spans="3:4" x14ac:dyDescent="0.3">
      <c r="C174762" s="1"/>
      <c r="D174762" s="1"/>
    </row>
    <row r="174763" spans="3:4" x14ac:dyDescent="0.3">
      <c r="C174763" s="1"/>
      <c r="D174763" s="1"/>
    </row>
    <row r="174764" spans="3:4" x14ac:dyDescent="0.3">
      <c r="C174764" s="1"/>
      <c r="D174764" s="1"/>
    </row>
    <row r="174765" spans="3:4" x14ac:dyDescent="0.3">
      <c r="C174765" s="1"/>
      <c r="D174765" s="1"/>
    </row>
    <row r="174766" spans="3:4" x14ac:dyDescent="0.3">
      <c r="C174766" s="1"/>
      <c r="D174766" s="1"/>
    </row>
    <row r="174767" spans="3:4" x14ac:dyDescent="0.3">
      <c r="C174767" s="1"/>
      <c r="D174767" s="1"/>
    </row>
    <row r="174768" spans="3:4" x14ac:dyDescent="0.3">
      <c r="C174768" s="1"/>
      <c r="D174768" s="1"/>
    </row>
    <row r="174769" spans="3:4" x14ac:dyDescent="0.3">
      <c r="C174769" s="1"/>
      <c r="D174769" s="1"/>
    </row>
    <row r="174770" spans="3:4" x14ac:dyDescent="0.3">
      <c r="C174770" s="1"/>
      <c r="D174770" s="1"/>
    </row>
    <row r="174771" spans="3:4" x14ac:dyDescent="0.3">
      <c r="C174771" s="1"/>
      <c r="D174771" s="1"/>
    </row>
    <row r="174772" spans="3:4" x14ac:dyDescent="0.3">
      <c r="C174772" s="1"/>
      <c r="D174772" s="1"/>
    </row>
    <row r="174773" spans="3:4" x14ac:dyDescent="0.3">
      <c r="C174773" s="1"/>
      <c r="D174773" s="1"/>
    </row>
    <row r="174774" spans="3:4" x14ac:dyDescent="0.3">
      <c r="C174774" s="1"/>
      <c r="D174774" s="1"/>
    </row>
    <row r="174775" spans="3:4" x14ac:dyDescent="0.3">
      <c r="C174775" s="1"/>
      <c r="D174775" s="1"/>
    </row>
    <row r="174776" spans="3:4" x14ac:dyDescent="0.3">
      <c r="C174776" s="1"/>
      <c r="D174776" s="1"/>
    </row>
    <row r="174777" spans="3:4" x14ac:dyDescent="0.3">
      <c r="C174777" s="1"/>
      <c r="D174777" s="1"/>
    </row>
    <row r="174778" spans="3:4" x14ac:dyDescent="0.3">
      <c r="C174778" s="1"/>
      <c r="D174778" s="1"/>
    </row>
    <row r="174779" spans="3:4" x14ac:dyDescent="0.3">
      <c r="C174779" s="1"/>
      <c r="D174779" s="1"/>
    </row>
    <row r="174780" spans="3:4" x14ac:dyDescent="0.3">
      <c r="C174780" s="1"/>
      <c r="D174780" s="1"/>
    </row>
    <row r="174781" spans="3:4" x14ac:dyDescent="0.3">
      <c r="C174781" s="1"/>
      <c r="D174781" s="1"/>
    </row>
    <row r="174782" spans="3:4" x14ac:dyDescent="0.3">
      <c r="C174782" s="1"/>
      <c r="D174782" s="1"/>
    </row>
    <row r="174783" spans="3:4" x14ac:dyDescent="0.3">
      <c r="C174783" s="1"/>
      <c r="D174783" s="1"/>
    </row>
    <row r="174784" spans="3:4" x14ac:dyDescent="0.3">
      <c r="C174784" s="1"/>
      <c r="D174784" s="1"/>
    </row>
    <row r="174785" spans="3:4" x14ac:dyDescent="0.3">
      <c r="C174785" s="1"/>
      <c r="D174785" s="1"/>
    </row>
    <row r="174786" spans="3:4" x14ac:dyDescent="0.3">
      <c r="C174786" s="1"/>
      <c r="D174786" s="1"/>
    </row>
    <row r="174787" spans="3:4" x14ac:dyDescent="0.3">
      <c r="C174787" s="1"/>
      <c r="D174787" s="1"/>
    </row>
    <row r="174788" spans="3:4" x14ac:dyDescent="0.3">
      <c r="C174788" s="1"/>
      <c r="D174788" s="1"/>
    </row>
    <row r="174789" spans="3:4" x14ac:dyDescent="0.3">
      <c r="C174789" s="1"/>
      <c r="D174789" s="1"/>
    </row>
    <row r="174790" spans="3:4" x14ac:dyDescent="0.3">
      <c r="C174790" s="1"/>
      <c r="D174790" s="1"/>
    </row>
    <row r="174791" spans="3:4" x14ac:dyDescent="0.3">
      <c r="C174791" s="1"/>
      <c r="D174791" s="1"/>
    </row>
    <row r="174792" spans="3:4" x14ac:dyDescent="0.3">
      <c r="C174792" s="1"/>
      <c r="D174792" s="1"/>
    </row>
    <row r="174793" spans="3:4" x14ac:dyDescent="0.3">
      <c r="C174793" s="1"/>
      <c r="D174793" s="1"/>
    </row>
    <row r="174794" spans="3:4" x14ac:dyDescent="0.3">
      <c r="C174794" s="1"/>
      <c r="D174794" s="1"/>
    </row>
    <row r="174795" spans="3:4" x14ac:dyDescent="0.3">
      <c r="C174795" s="1"/>
      <c r="D174795" s="1"/>
    </row>
    <row r="174796" spans="3:4" x14ac:dyDescent="0.3">
      <c r="C174796" s="1"/>
      <c r="D174796" s="1"/>
    </row>
    <row r="174797" spans="3:4" x14ac:dyDescent="0.3">
      <c r="C174797" s="1"/>
      <c r="D174797" s="1"/>
    </row>
    <row r="174798" spans="3:4" x14ac:dyDescent="0.3">
      <c r="C174798" s="1"/>
      <c r="D174798" s="1"/>
    </row>
    <row r="174799" spans="3:4" x14ac:dyDescent="0.3">
      <c r="C174799" s="1"/>
      <c r="D174799" s="1"/>
    </row>
    <row r="174800" spans="3:4" x14ac:dyDescent="0.3">
      <c r="C174800" s="1"/>
      <c r="D174800" s="1"/>
    </row>
    <row r="174801" spans="3:4" x14ac:dyDescent="0.3">
      <c r="C174801" s="1"/>
      <c r="D174801" s="1"/>
    </row>
    <row r="174802" spans="3:4" x14ac:dyDescent="0.3">
      <c r="C174802" s="1"/>
      <c r="D174802" s="1"/>
    </row>
    <row r="174803" spans="3:4" x14ac:dyDescent="0.3">
      <c r="C174803" s="1"/>
      <c r="D174803" s="1"/>
    </row>
    <row r="174804" spans="3:4" x14ac:dyDescent="0.3">
      <c r="C174804" s="1"/>
      <c r="D174804" s="1"/>
    </row>
    <row r="174805" spans="3:4" x14ac:dyDescent="0.3">
      <c r="C174805" s="1"/>
      <c r="D174805" s="1"/>
    </row>
    <row r="174806" spans="3:4" x14ac:dyDescent="0.3">
      <c r="C174806" s="1"/>
      <c r="D174806" s="1"/>
    </row>
    <row r="174807" spans="3:4" x14ac:dyDescent="0.3">
      <c r="C174807" s="1"/>
      <c r="D174807" s="1"/>
    </row>
    <row r="174808" spans="3:4" x14ac:dyDescent="0.3">
      <c r="C174808" s="1"/>
      <c r="D174808" s="1"/>
    </row>
    <row r="174809" spans="3:4" x14ac:dyDescent="0.3">
      <c r="C174809" s="1"/>
      <c r="D174809" s="1"/>
    </row>
    <row r="174810" spans="3:4" x14ac:dyDescent="0.3">
      <c r="C174810" s="1"/>
      <c r="D174810" s="1"/>
    </row>
    <row r="174811" spans="3:4" x14ac:dyDescent="0.3">
      <c r="C174811" s="1"/>
      <c r="D174811" s="1"/>
    </row>
    <row r="174812" spans="3:4" x14ac:dyDescent="0.3">
      <c r="C174812" s="1"/>
      <c r="D174812" s="1"/>
    </row>
    <row r="174813" spans="3:4" x14ac:dyDescent="0.3">
      <c r="C174813" s="1"/>
      <c r="D174813" s="1"/>
    </row>
    <row r="174814" spans="3:4" x14ac:dyDescent="0.3">
      <c r="C174814" s="1"/>
      <c r="D174814" s="1"/>
    </row>
    <row r="174815" spans="3:4" x14ac:dyDescent="0.3">
      <c r="C174815" s="1"/>
      <c r="D174815" s="1"/>
    </row>
    <row r="174816" spans="3:4" x14ac:dyDescent="0.3">
      <c r="C174816" s="1"/>
      <c r="D174816" s="1"/>
    </row>
    <row r="174817" spans="3:4" x14ac:dyDescent="0.3">
      <c r="C174817" s="1"/>
      <c r="D174817" s="1"/>
    </row>
    <row r="174818" spans="3:4" x14ac:dyDescent="0.3">
      <c r="C174818" s="1"/>
      <c r="D174818" s="1"/>
    </row>
    <row r="174819" spans="3:4" x14ac:dyDescent="0.3">
      <c r="C174819" s="1"/>
      <c r="D174819" s="1"/>
    </row>
    <row r="174820" spans="3:4" x14ac:dyDescent="0.3">
      <c r="C174820" s="1"/>
      <c r="D174820" s="1"/>
    </row>
    <row r="174821" spans="3:4" x14ac:dyDescent="0.3">
      <c r="C174821" s="1"/>
      <c r="D174821" s="1"/>
    </row>
    <row r="174822" spans="3:4" x14ac:dyDescent="0.3">
      <c r="C174822" s="1"/>
      <c r="D174822" s="1"/>
    </row>
    <row r="174823" spans="3:4" x14ac:dyDescent="0.3">
      <c r="C174823" s="1"/>
      <c r="D174823" s="1"/>
    </row>
    <row r="174824" spans="3:4" x14ac:dyDescent="0.3">
      <c r="C174824" s="1"/>
      <c r="D174824" s="1"/>
    </row>
    <row r="174825" spans="3:4" x14ac:dyDescent="0.3">
      <c r="C174825" s="1"/>
      <c r="D174825" s="1"/>
    </row>
    <row r="174826" spans="3:4" x14ac:dyDescent="0.3">
      <c r="C174826" s="1"/>
      <c r="D174826" s="1"/>
    </row>
    <row r="174827" spans="3:4" x14ac:dyDescent="0.3">
      <c r="C174827" s="1"/>
      <c r="D174827" s="1"/>
    </row>
    <row r="174828" spans="3:4" x14ac:dyDescent="0.3">
      <c r="C174828" s="1"/>
      <c r="D174828" s="1"/>
    </row>
    <row r="174829" spans="3:4" x14ac:dyDescent="0.3">
      <c r="C174829" s="1"/>
      <c r="D174829" s="1"/>
    </row>
    <row r="174830" spans="3:4" x14ac:dyDescent="0.3">
      <c r="C174830" s="1"/>
      <c r="D174830" s="1"/>
    </row>
    <row r="174831" spans="3:4" x14ac:dyDescent="0.3">
      <c r="C174831" s="1"/>
      <c r="D174831" s="1"/>
    </row>
    <row r="174832" spans="3:4" x14ac:dyDescent="0.3">
      <c r="C174832" s="1"/>
      <c r="D174832" s="1"/>
    </row>
    <row r="174833" spans="3:4" x14ac:dyDescent="0.3">
      <c r="C174833" s="1"/>
      <c r="D174833" s="1"/>
    </row>
    <row r="174834" spans="3:4" x14ac:dyDescent="0.3">
      <c r="C174834" s="1"/>
      <c r="D174834" s="1"/>
    </row>
    <row r="174835" spans="3:4" x14ac:dyDescent="0.3">
      <c r="C174835" s="1"/>
      <c r="D174835" s="1"/>
    </row>
    <row r="174836" spans="3:4" x14ac:dyDescent="0.3">
      <c r="C174836" s="1"/>
      <c r="D174836" s="1"/>
    </row>
    <row r="174837" spans="3:4" x14ac:dyDescent="0.3">
      <c r="C174837" s="1"/>
      <c r="D174837" s="1"/>
    </row>
    <row r="174838" spans="3:4" x14ac:dyDescent="0.3">
      <c r="C174838" s="1"/>
      <c r="D174838" s="1"/>
    </row>
    <row r="174839" spans="3:4" x14ac:dyDescent="0.3">
      <c r="C174839" s="1"/>
      <c r="D174839" s="1"/>
    </row>
    <row r="174840" spans="3:4" x14ac:dyDescent="0.3">
      <c r="C174840" s="1"/>
      <c r="D174840" s="1"/>
    </row>
    <row r="174841" spans="3:4" x14ac:dyDescent="0.3">
      <c r="C174841" s="1"/>
      <c r="D174841" s="1"/>
    </row>
    <row r="174842" spans="3:4" x14ac:dyDescent="0.3">
      <c r="C174842" s="1"/>
      <c r="D174842" s="1"/>
    </row>
    <row r="174843" spans="3:4" x14ac:dyDescent="0.3">
      <c r="C174843" s="1"/>
      <c r="D174843" s="1"/>
    </row>
    <row r="174844" spans="3:4" x14ac:dyDescent="0.3">
      <c r="C174844" s="1"/>
      <c r="D174844" s="1"/>
    </row>
    <row r="174845" spans="3:4" x14ac:dyDescent="0.3">
      <c r="C174845" s="1"/>
      <c r="D174845" s="1"/>
    </row>
    <row r="174846" spans="3:4" x14ac:dyDescent="0.3">
      <c r="C174846" s="1"/>
      <c r="D174846" s="1"/>
    </row>
    <row r="174847" spans="3:4" x14ac:dyDescent="0.3">
      <c r="C174847" s="1"/>
      <c r="D174847" s="1"/>
    </row>
    <row r="174848" spans="3:4" x14ac:dyDescent="0.3">
      <c r="C174848" s="1"/>
      <c r="D174848" s="1"/>
    </row>
    <row r="174849" spans="3:4" x14ac:dyDescent="0.3">
      <c r="C174849" s="1"/>
      <c r="D174849" s="1"/>
    </row>
    <row r="174850" spans="3:4" x14ac:dyDescent="0.3">
      <c r="C174850" s="1"/>
      <c r="D174850" s="1"/>
    </row>
    <row r="174851" spans="3:4" x14ac:dyDescent="0.3">
      <c r="C174851" s="1"/>
      <c r="D174851" s="1"/>
    </row>
    <row r="174852" spans="3:4" x14ac:dyDescent="0.3">
      <c r="C174852" s="1"/>
      <c r="D174852" s="1"/>
    </row>
    <row r="174853" spans="3:4" x14ac:dyDescent="0.3">
      <c r="C174853" s="1"/>
      <c r="D174853" s="1"/>
    </row>
    <row r="174854" spans="3:4" x14ac:dyDescent="0.3">
      <c r="C174854" s="1"/>
      <c r="D174854" s="1"/>
    </row>
    <row r="174855" spans="3:4" x14ac:dyDescent="0.3">
      <c r="C174855" s="1"/>
      <c r="D174855" s="1"/>
    </row>
    <row r="174856" spans="3:4" x14ac:dyDescent="0.3">
      <c r="C174856" s="1"/>
      <c r="D174856" s="1"/>
    </row>
    <row r="174857" spans="3:4" x14ac:dyDescent="0.3">
      <c r="C174857" s="1"/>
      <c r="D174857" s="1"/>
    </row>
    <row r="174858" spans="3:4" x14ac:dyDescent="0.3">
      <c r="C174858" s="1"/>
      <c r="D174858" s="1"/>
    </row>
    <row r="174859" spans="3:4" x14ac:dyDescent="0.3">
      <c r="C174859" s="1"/>
      <c r="D174859" s="1"/>
    </row>
    <row r="174860" spans="3:4" x14ac:dyDescent="0.3">
      <c r="C174860" s="1"/>
      <c r="D174860" s="1"/>
    </row>
    <row r="174861" spans="3:4" x14ac:dyDescent="0.3">
      <c r="C174861" s="1"/>
      <c r="D174861" s="1"/>
    </row>
    <row r="174862" spans="3:4" x14ac:dyDescent="0.3">
      <c r="C174862" s="1"/>
      <c r="D174862" s="1"/>
    </row>
    <row r="174863" spans="3:4" x14ac:dyDescent="0.3">
      <c r="C174863" s="1"/>
      <c r="D174863" s="1"/>
    </row>
    <row r="174864" spans="3:4" x14ac:dyDescent="0.3">
      <c r="C174864" s="1"/>
      <c r="D174864" s="1"/>
    </row>
    <row r="174865" spans="3:4" x14ac:dyDescent="0.3">
      <c r="C174865" s="1"/>
      <c r="D174865" s="1"/>
    </row>
    <row r="174866" spans="3:4" x14ac:dyDescent="0.3">
      <c r="C174866" s="1"/>
      <c r="D174866" s="1"/>
    </row>
    <row r="174867" spans="3:4" x14ac:dyDescent="0.3">
      <c r="C174867" s="1"/>
      <c r="D174867" s="1"/>
    </row>
    <row r="174868" spans="3:4" x14ac:dyDescent="0.3">
      <c r="C174868" s="1"/>
      <c r="D174868" s="1"/>
    </row>
    <row r="174869" spans="3:4" x14ac:dyDescent="0.3">
      <c r="C174869" s="1"/>
      <c r="D174869" s="1"/>
    </row>
    <row r="174870" spans="3:4" x14ac:dyDescent="0.3">
      <c r="C174870" s="1"/>
      <c r="D174870" s="1"/>
    </row>
    <row r="174871" spans="3:4" x14ac:dyDescent="0.3">
      <c r="C174871" s="1"/>
      <c r="D174871" s="1"/>
    </row>
    <row r="174872" spans="3:4" x14ac:dyDescent="0.3">
      <c r="C174872" s="1"/>
      <c r="D174872" s="1"/>
    </row>
    <row r="174873" spans="3:4" x14ac:dyDescent="0.3">
      <c r="C174873" s="1"/>
      <c r="D174873" s="1"/>
    </row>
    <row r="174874" spans="3:4" x14ac:dyDescent="0.3">
      <c r="C174874" s="1"/>
      <c r="D174874" s="1"/>
    </row>
    <row r="174875" spans="3:4" x14ac:dyDescent="0.3">
      <c r="C174875" s="1"/>
      <c r="D174875" s="1"/>
    </row>
    <row r="174876" spans="3:4" x14ac:dyDescent="0.3">
      <c r="C174876" s="1"/>
      <c r="D174876" s="1"/>
    </row>
    <row r="174877" spans="3:4" x14ac:dyDescent="0.3">
      <c r="C174877" s="1"/>
      <c r="D174877" s="1"/>
    </row>
    <row r="174878" spans="3:4" x14ac:dyDescent="0.3">
      <c r="C174878" s="1"/>
      <c r="D174878" s="1"/>
    </row>
    <row r="174879" spans="3:4" x14ac:dyDescent="0.3">
      <c r="C174879" s="1"/>
      <c r="D174879" s="1"/>
    </row>
    <row r="174880" spans="3:4" x14ac:dyDescent="0.3">
      <c r="C174880" s="1"/>
      <c r="D174880" s="1"/>
    </row>
    <row r="174881" spans="3:4" x14ac:dyDescent="0.3">
      <c r="C174881" s="1"/>
      <c r="D174881" s="1"/>
    </row>
    <row r="174882" spans="3:4" x14ac:dyDescent="0.3">
      <c r="C174882" s="1"/>
      <c r="D174882" s="1"/>
    </row>
    <row r="174883" spans="3:4" x14ac:dyDescent="0.3">
      <c r="C174883" s="1"/>
      <c r="D174883" s="1"/>
    </row>
    <row r="174884" spans="3:4" x14ac:dyDescent="0.3">
      <c r="C174884" s="1"/>
      <c r="D174884" s="1"/>
    </row>
    <row r="174885" spans="3:4" x14ac:dyDescent="0.3">
      <c r="C174885" s="1"/>
      <c r="D174885" s="1"/>
    </row>
    <row r="174886" spans="3:4" x14ac:dyDescent="0.3">
      <c r="C174886" s="1"/>
      <c r="D174886" s="1"/>
    </row>
    <row r="174887" spans="3:4" x14ac:dyDescent="0.3">
      <c r="C174887" s="1"/>
      <c r="D174887" s="1"/>
    </row>
    <row r="174888" spans="3:4" x14ac:dyDescent="0.3">
      <c r="C174888" s="1"/>
      <c r="D174888" s="1"/>
    </row>
    <row r="174889" spans="3:4" x14ac:dyDescent="0.3">
      <c r="C174889" s="1"/>
      <c r="D174889" s="1"/>
    </row>
    <row r="174890" spans="3:4" x14ac:dyDescent="0.3">
      <c r="C174890" s="1"/>
      <c r="D174890" s="1"/>
    </row>
    <row r="174891" spans="3:4" x14ac:dyDescent="0.3">
      <c r="C174891" s="1"/>
      <c r="D174891" s="1"/>
    </row>
    <row r="174892" spans="3:4" x14ac:dyDescent="0.3">
      <c r="C174892" s="1"/>
      <c r="D174892" s="1"/>
    </row>
    <row r="174893" spans="3:4" x14ac:dyDescent="0.3">
      <c r="C174893" s="1"/>
      <c r="D174893" s="1"/>
    </row>
    <row r="174894" spans="3:4" x14ac:dyDescent="0.3">
      <c r="C174894" s="1"/>
      <c r="D174894" s="1"/>
    </row>
    <row r="174895" spans="3:4" x14ac:dyDescent="0.3">
      <c r="C174895" s="1"/>
      <c r="D174895" s="1"/>
    </row>
    <row r="174896" spans="3:4" x14ac:dyDescent="0.3">
      <c r="C174896" s="1"/>
      <c r="D174896" s="1"/>
    </row>
    <row r="174897" spans="3:4" x14ac:dyDescent="0.3">
      <c r="C174897" s="1"/>
      <c r="D174897" s="1"/>
    </row>
    <row r="174898" spans="3:4" x14ac:dyDescent="0.3">
      <c r="C174898" s="1"/>
      <c r="D174898" s="1"/>
    </row>
    <row r="174899" spans="3:4" x14ac:dyDescent="0.3">
      <c r="C174899" s="1"/>
      <c r="D174899" s="1"/>
    </row>
    <row r="174900" spans="3:4" x14ac:dyDescent="0.3">
      <c r="C174900" s="1"/>
      <c r="D174900" s="1"/>
    </row>
    <row r="174901" spans="3:4" x14ac:dyDescent="0.3">
      <c r="C174901" s="1"/>
      <c r="D174901" s="1"/>
    </row>
    <row r="174902" spans="3:4" x14ac:dyDescent="0.3">
      <c r="C174902" s="1"/>
      <c r="D174902" s="1"/>
    </row>
    <row r="174903" spans="3:4" x14ac:dyDescent="0.3">
      <c r="C174903" s="1"/>
      <c r="D174903" s="1"/>
    </row>
    <row r="174904" spans="3:4" x14ac:dyDescent="0.3">
      <c r="C174904" s="1"/>
      <c r="D174904" s="1"/>
    </row>
    <row r="174905" spans="3:4" x14ac:dyDescent="0.3">
      <c r="C174905" s="1"/>
      <c r="D174905" s="1"/>
    </row>
    <row r="174906" spans="3:4" x14ac:dyDescent="0.3">
      <c r="C174906" s="1"/>
      <c r="D174906" s="1"/>
    </row>
    <row r="174907" spans="3:4" x14ac:dyDescent="0.3">
      <c r="C174907" s="1"/>
      <c r="D174907" s="1"/>
    </row>
    <row r="174908" spans="3:4" x14ac:dyDescent="0.3">
      <c r="C174908" s="1"/>
      <c r="D174908" s="1"/>
    </row>
    <row r="174909" spans="3:4" x14ac:dyDescent="0.3">
      <c r="C174909" s="1"/>
      <c r="D174909" s="1"/>
    </row>
    <row r="174910" spans="3:4" x14ac:dyDescent="0.3">
      <c r="C174910" s="1"/>
      <c r="D174910" s="1"/>
    </row>
    <row r="174911" spans="3:4" x14ac:dyDescent="0.3">
      <c r="C174911" s="1"/>
      <c r="D174911" s="1"/>
    </row>
    <row r="174912" spans="3:4" x14ac:dyDescent="0.3">
      <c r="C174912" s="1"/>
      <c r="D174912" s="1"/>
    </row>
    <row r="174913" spans="3:4" x14ac:dyDescent="0.3">
      <c r="C174913" s="1"/>
      <c r="D174913" s="1"/>
    </row>
    <row r="174914" spans="3:4" x14ac:dyDescent="0.3">
      <c r="C174914" s="1"/>
      <c r="D174914" s="1"/>
    </row>
    <row r="174915" spans="3:4" x14ac:dyDescent="0.3">
      <c r="C174915" s="1"/>
      <c r="D174915" s="1"/>
    </row>
    <row r="174916" spans="3:4" x14ac:dyDescent="0.3">
      <c r="C174916" s="1"/>
      <c r="D174916" s="1"/>
    </row>
    <row r="174917" spans="3:4" x14ac:dyDescent="0.3">
      <c r="C174917" s="1"/>
      <c r="D174917" s="1"/>
    </row>
    <row r="174918" spans="3:4" x14ac:dyDescent="0.3">
      <c r="C174918" s="1"/>
      <c r="D174918" s="1"/>
    </row>
    <row r="174919" spans="3:4" x14ac:dyDescent="0.3">
      <c r="C174919" s="1"/>
      <c r="D174919" s="1"/>
    </row>
    <row r="174920" spans="3:4" x14ac:dyDescent="0.3">
      <c r="C174920" s="1"/>
      <c r="D174920" s="1"/>
    </row>
    <row r="174921" spans="3:4" x14ac:dyDescent="0.3">
      <c r="C174921" s="1"/>
      <c r="D174921" s="1"/>
    </row>
    <row r="174922" spans="3:4" x14ac:dyDescent="0.3">
      <c r="C174922" s="1"/>
      <c r="D174922" s="1"/>
    </row>
    <row r="174923" spans="3:4" x14ac:dyDescent="0.3">
      <c r="C174923" s="1"/>
      <c r="D174923" s="1"/>
    </row>
    <row r="174924" spans="3:4" x14ac:dyDescent="0.3">
      <c r="C174924" s="1"/>
      <c r="D174924" s="1"/>
    </row>
    <row r="174925" spans="3:4" x14ac:dyDescent="0.3">
      <c r="C174925" s="1"/>
      <c r="D174925" s="1"/>
    </row>
    <row r="174926" spans="3:4" x14ac:dyDescent="0.3">
      <c r="C174926" s="1"/>
      <c r="D174926" s="1"/>
    </row>
    <row r="174927" spans="3:4" x14ac:dyDescent="0.3">
      <c r="C174927" s="1"/>
      <c r="D174927" s="1"/>
    </row>
    <row r="174928" spans="3:4" x14ac:dyDescent="0.3">
      <c r="C174928" s="1"/>
      <c r="D174928" s="1"/>
    </row>
    <row r="174929" spans="3:4" x14ac:dyDescent="0.3">
      <c r="C174929" s="1"/>
      <c r="D174929" s="1"/>
    </row>
    <row r="174930" spans="3:4" x14ac:dyDescent="0.3">
      <c r="C174930" s="1"/>
      <c r="D174930" s="1"/>
    </row>
    <row r="174931" spans="3:4" x14ac:dyDescent="0.3">
      <c r="C174931" s="1"/>
      <c r="D174931" s="1"/>
    </row>
    <row r="174932" spans="3:4" x14ac:dyDescent="0.3">
      <c r="C174932" s="1"/>
      <c r="D174932" s="1"/>
    </row>
    <row r="174933" spans="3:4" x14ac:dyDescent="0.3">
      <c r="C174933" s="1"/>
      <c r="D174933" s="1"/>
    </row>
    <row r="174934" spans="3:4" x14ac:dyDescent="0.3">
      <c r="C174934" s="1"/>
      <c r="D174934" s="1"/>
    </row>
    <row r="174935" spans="3:4" x14ac:dyDescent="0.3">
      <c r="C174935" s="1"/>
      <c r="D174935" s="1"/>
    </row>
    <row r="174936" spans="3:4" x14ac:dyDescent="0.3">
      <c r="C174936" s="1"/>
      <c r="D174936" s="1"/>
    </row>
    <row r="174937" spans="3:4" x14ac:dyDescent="0.3">
      <c r="C174937" s="1"/>
      <c r="D174937" s="1"/>
    </row>
    <row r="174938" spans="3:4" x14ac:dyDescent="0.3">
      <c r="C174938" s="1"/>
      <c r="D174938" s="1"/>
    </row>
    <row r="174939" spans="3:4" x14ac:dyDescent="0.3">
      <c r="C174939" s="1"/>
      <c r="D174939" s="1"/>
    </row>
    <row r="174940" spans="3:4" x14ac:dyDescent="0.3">
      <c r="C174940" s="1"/>
      <c r="D174940" s="1"/>
    </row>
    <row r="174941" spans="3:4" x14ac:dyDescent="0.3">
      <c r="C174941" s="1"/>
      <c r="D174941" s="1"/>
    </row>
    <row r="174942" spans="3:4" x14ac:dyDescent="0.3">
      <c r="C174942" s="1"/>
      <c r="D174942" s="1"/>
    </row>
    <row r="174943" spans="3:4" x14ac:dyDescent="0.3">
      <c r="C174943" s="1"/>
      <c r="D174943" s="1"/>
    </row>
    <row r="174944" spans="3:4" x14ac:dyDescent="0.3">
      <c r="C174944" s="1"/>
      <c r="D174944" s="1"/>
    </row>
    <row r="174945" spans="3:4" x14ac:dyDescent="0.3">
      <c r="C174945" s="1"/>
      <c r="D174945" s="1"/>
    </row>
    <row r="174946" spans="3:4" x14ac:dyDescent="0.3">
      <c r="C174946" s="1"/>
      <c r="D174946" s="1"/>
    </row>
    <row r="174947" spans="3:4" x14ac:dyDescent="0.3">
      <c r="C174947" s="1"/>
      <c r="D174947" s="1"/>
    </row>
    <row r="174948" spans="3:4" x14ac:dyDescent="0.3">
      <c r="C174948" s="1"/>
      <c r="D174948" s="1"/>
    </row>
    <row r="174949" spans="3:4" x14ac:dyDescent="0.3">
      <c r="C174949" s="1"/>
      <c r="D174949" s="1"/>
    </row>
    <row r="174950" spans="3:4" x14ac:dyDescent="0.3">
      <c r="C174950" s="1"/>
      <c r="D174950" s="1"/>
    </row>
    <row r="174951" spans="3:4" x14ac:dyDescent="0.3">
      <c r="C174951" s="1"/>
      <c r="D174951" s="1"/>
    </row>
    <row r="174952" spans="3:4" x14ac:dyDescent="0.3">
      <c r="C174952" s="1"/>
      <c r="D174952" s="1"/>
    </row>
    <row r="174953" spans="3:4" x14ac:dyDescent="0.3">
      <c r="C174953" s="1"/>
      <c r="D174953" s="1"/>
    </row>
    <row r="174954" spans="3:4" x14ac:dyDescent="0.3">
      <c r="C174954" s="1"/>
      <c r="D174954" s="1"/>
    </row>
    <row r="174955" spans="3:4" x14ac:dyDescent="0.3">
      <c r="C174955" s="1"/>
      <c r="D174955" s="1"/>
    </row>
    <row r="174956" spans="3:4" x14ac:dyDescent="0.3">
      <c r="C174956" s="1"/>
      <c r="D174956" s="1"/>
    </row>
    <row r="174957" spans="3:4" x14ac:dyDescent="0.3">
      <c r="C174957" s="1"/>
      <c r="D174957" s="1"/>
    </row>
    <row r="174958" spans="3:4" x14ac:dyDescent="0.3">
      <c r="C174958" s="1"/>
      <c r="D174958" s="1"/>
    </row>
    <row r="174959" spans="3:4" x14ac:dyDescent="0.3">
      <c r="C174959" s="1"/>
      <c r="D174959" s="1"/>
    </row>
    <row r="174960" spans="3:4" x14ac:dyDescent="0.3">
      <c r="C174960" s="1"/>
      <c r="D174960" s="1"/>
    </row>
    <row r="174961" spans="3:4" x14ac:dyDescent="0.3">
      <c r="C174961" s="1"/>
      <c r="D174961" s="1"/>
    </row>
    <row r="174962" spans="3:4" x14ac:dyDescent="0.3">
      <c r="C174962" s="1"/>
      <c r="D174962" s="1"/>
    </row>
    <row r="174963" spans="3:4" x14ac:dyDescent="0.3">
      <c r="C174963" s="1"/>
      <c r="D174963" s="1"/>
    </row>
    <row r="174964" spans="3:4" x14ac:dyDescent="0.3">
      <c r="C174964" s="1"/>
      <c r="D174964" s="1"/>
    </row>
    <row r="174965" spans="3:4" x14ac:dyDescent="0.3">
      <c r="C174965" s="1"/>
      <c r="D174965" s="1"/>
    </row>
    <row r="174966" spans="3:4" x14ac:dyDescent="0.3">
      <c r="C174966" s="1"/>
      <c r="D174966" s="1"/>
    </row>
    <row r="174967" spans="3:4" x14ac:dyDescent="0.3">
      <c r="C174967" s="1"/>
      <c r="D174967" s="1"/>
    </row>
    <row r="174968" spans="3:4" x14ac:dyDescent="0.3">
      <c r="C174968" s="1"/>
      <c r="D174968" s="1"/>
    </row>
    <row r="174969" spans="3:4" x14ac:dyDescent="0.3">
      <c r="C174969" s="1"/>
      <c r="D174969" s="1"/>
    </row>
    <row r="174970" spans="3:4" x14ac:dyDescent="0.3">
      <c r="C174970" s="1"/>
      <c r="D174970" s="1"/>
    </row>
    <row r="174971" spans="3:4" x14ac:dyDescent="0.3">
      <c r="C174971" s="1"/>
      <c r="D174971" s="1"/>
    </row>
    <row r="174972" spans="3:4" x14ac:dyDescent="0.3">
      <c r="C174972" s="1"/>
      <c r="D174972" s="1"/>
    </row>
    <row r="174973" spans="3:4" x14ac:dyDescent="0.3">
      <c r="C174973" s="1"/>
      <c r="D174973" s="1"/>
    </row>
    <row r="174974" spans="3:4" x14ac:dyDescent="0.3">
      <c r="C174974" s="1"/>
      <c r="D174974" s="1"/>
    </row>
    <row r="174975" spans="3:4" x14ac:dyDescent="0.3">
      <c r="C174975" s="1"/>
      <c r="D174975" s="1"/>
    </row>
    <row r="174976" spans="3:4" x14ac:dyDescent="0.3">
      <c r="C174976" s="1"/>
      <c r="D174976" s="1"/>
    </row>
    <row r="174977" spans="3:4" x14ac:dyDescent="0.3">
      <c r="C174977" s="1"/>
      <c r="D174977" s="1"/>
    </row>
    <row r="174978" spans="3:4" x14ac:dyDescent="0.3">
      <c r="C174978" s="1"/>
      <c r="D174978" s="1"/>
    </row>
    <row r="174979" spans="3:4" x14ac:dyDescent="0.3">
      <c r="C174979" s="1"/>
      <c r="D174979" s="1"/>
    </row>
    <row r="174980" spans="3:4" x14ac:dyDescent="0.3">
      <c r="C174980" s="1"/>
      <c r="D174980" s="1"/>
    </row>
    <row r="174981" spans="3:4" x14ac:dyDescent="0.3">
      <c r="C174981" s="1"/>
      <c r="D174981" s="1"/>
    </row>
    <row r="174982" spans="3:4" x14ac:dyDescent="0.3">
      <c r="C174982" s="1"/>
      <c r="D174982" s="1"/>
    </row>
    <row r="174983" spans="3:4" x14ac:dyDescent="0.3">
      <c r="C174983" s="1"/>
      <c r="D174983" s="1"/>
    </row>
    <row r="174984" spans="3:4" x14ac:dyDescent="0.3">
      <c r="C174984" s="1"/>
      <c r="D174984" s="1"/>
    </row>
    <row r="174985" spans="3:4" x14ac:dyDescent="0.3">
      <c r="C174985" s="1"/>
      <c r="D174985" s="1"/>
    </row>
    <row r="174986" spans="3:4" x14ac:dyDescent="0.3">
      <c r="C174986" s="1"/>
      <c r="D174986" s="1"/>
    </row>
    <row r="174987" spans="3:4" x14ac:dyDescent="0.3">
      <c r="C174987" s="1"/>
      <c r="D174987" s="1"/>
    </row>
    <row r="174988" spans="3:4" x14ac:dyDescent="0.3">
      <c r="C174988" s="1"/>
      <c r="D174988" s="1"/>
    </row>
    <row r="174989" spans="3:4" x14ac:dyDescent="0.3">
      <c r="C174989" s="1"/>
      <c r="D174989" s="1"/>
    </row>
    <row r="174990" spans="3:4" x14ac:dyDescent="0.3">
      <c r="C174990" s="1"/>
      <c r="D174990" s="1"/>
    </row>
    <row r="174991" spans="3:4" x14ac:dyDescent="0.3">
      <c r="C174991" s="1"/>
      <c r="D174991" s="1"/>
    </row>
    <row r="174992" spans="3:4" x14ac:dyDescent="0.3">
      <c r="C174992" s="1"/>
      <c r="D174992" s="1"/>
    </row>
    <row r="174993" spans="3:4" x14ac:dyDescent="0.3">
      <c r="C174993" s="1"/>
      <c r="D174993" s="1"/>
    </row>
    <row r="174994" spans="3:4" x14ac:dyDescent="0.3">
      <c r="C174994" s="1"/>
      <c r="D174994" s="1"/>
    </row>
    <row r="174995" spans="3:4" x14ac:dyDescent="0.3">
      <c r="C174995" s="1"/>
      <c r="D174995" s="1"/>
    </row>
    <row r="174996" spans="3:4" x14ac:dyDescent="0.3">
      <c r="C174996" s="1"/>
      <c r="D174996" s="1"/>
    </row>
    <row r="174997" spans="3:4" x14ac:dyDescent="0.3">
      <c r="C174997" s="1"/>
      <c r="D174997" s="1"/>
    </row>
    <row r="174998" spans="3:4" x14ac:dyDescent="0.3">
      <c r="C174998" s="1"/>
      <c r="D174998" s="1"/>
    </row>
    <row r="174999" spans="3:4" x14ac:dyDescent="0.3">
      <c r="C174999" s="1"/>
      <c r="D174999" s="1"/>
    </row>
    <row r="175000" spans="3:4" x14ac:dyDescent="0.3">
      <c r="C175000" s="1"/>
      <c r="D175000" s="1"/>
    </row>
    <row r="175001" spans="3:4" x14ac:dyDescent="0.3">
      <c r="C175001" s="1"/>
      <c r="D175001" s="1"/>
    </row>
    <row r="175002" spans="3:4" x14ac:dyDescent="0.3">
      <c r="C175002" s="1"/>
      <c r="D175002" s="1"/>
    </row>
    <row r="175003" spans="3:4" x14ac:dyDescent="0.3">
      <c r="C175003" s="1"/>
      <c r="D175003" s="1"/>
    </row>
    <row r="175004" spans="3:4" x14ac:dyDescent="0.3">
      <c r="C175004" s="1"/>
      <c r="D175004" s="1"/>
    </row>
    <row r="175005" spans="3:4" x14ac:dyDescent="0.3">
      <c r="C175005" s="1"/>
      <c r="D175005" s="1"/>
    </row>
    <row r="175006" spans="3:4" x14ac:dyDescent="0.3">
      <c r="C175006" s="1"/>
      <c r="D175006" s="1"/>
    </row>
    <row r="175007" spans="3:4" x14ac:dyDescent="0.3">
      <c r="C175007" s="1"/>
      <c r="D175007" s="1"/>
    </row>
    <row r="175008" spans="3:4" x14ac:dyDescent="0.3">
      <c r="C175008" s="1"/>
      <c r="D175008" s="1"/>
    </row>
    <row r="175009" spans="3:4" x14ac:dyDescent="0.3">
      <c r="C175009" s="1"/>
      <c r="D175009" s="1"/>
    </row>
    <row r="175010" spans="3:4" x14ac:dyDescent="0.3">
      <c r="C175010" s="1"/>
      <c r="D175010" s="1"/>
    </row>
    <row r="175011" spans="3:4" x14ac:dyDescent="0.3">
      <c r="C175011" s="1"/>
      <c r="D175011" s="1"/>
    </row>
    <row r="175012" spans="3:4" x14ac:dyDescent="0.3">
      <c r="C175012" s="1"/>
      <c r="D175012" s="1"/>
    </row>
    <row r="175013" spans="3:4" x14ac:dyDescent="0.3">
      <c r="C175013" s="1"/>
      <c r="D175013" s="1"/>
    </row>
    <row r="175014" spans="3:4" x14ac:dyDescent="0.3">
      <c r="C175014" s="1"/>
      <c r="D175014" s="1"/>
    </row>
    <row r="175015" spans="3:4" x14ac:dyDescent="0.3">
      <c r="C175015" s="1"/>
      <c r="D175015" s="1"/>
    </row>
    <row r="175016" spans="3:4" x14ac:dyDescent="0.3">
      <c r="C175016" s="1"/>
      <c r="D175016" s="1"/>
    </row>
    <row r="175017" spans="3:4" x14ac:dyDescent="0.3">
      <c r="C175017" s="1"/>
      <c r="D175017" s="1"/>
    </row>
    <row r="175018" spans="3:4" x14ac:dyDescent="0.3">
      <c r="C175018" s="1"/>
      <c r="D175018" s="1"/>
    </row>
    <row r="175019" spans="3:4" x14ac:dyDescent="0.3">
      <c r="C175019" s="1"/>
      <c r="D175019" s="1"/>
    </row>
    <row r="175020" spans="3:4" x14ac:dyDescent="0.3">
      <c r="C175020" s="1"/>
      <c r="D175020" s="1"/>
    </row>
    <row r="175021" spans="3:4" x14ac:dyDescent="0.3">
      <c r="C175021" s="1"/>
      <c r="D175021" s="1"/>
    </row>
    <row r="175022" spans="3:4" x14ac:dyDescent="0.3">
      <c r="C175022" s="1"/>
      <c r="D175022" s="1"/>
    </row>
    <row r="175023" spans="3:4" x14ac:dyDescent="0.3">
      <c r="C175023" s="1"/>
      <c r="D175023" s="1"/>
    </row>
    <row r="175024" spans="3:4" x14ac:dyDescent="0.3">
      <c r="C175024" s="1"/>
      <c r="D175024" s="1"/>
    </row>
    <row r="175025" spans="3:4" x14ac:dyDescent="0.3">
      <c r="C175025" s="1"/>
      <c r="D175025" s="1"/>
    </row>
    <row r="175026" spans="3:4" x14ac:dyDescent="0.3">
      <c r="C175026" s="1"/>
      <c r="D175026" s="1"/>
    </row>
    <row r="175027" spans="3:4" x14ac:dyDescent="0.3">
      <c r="C175027" s="1"/>
      <c r="D175027" s="1"/>
    </row>
    <row r="175028" spans="3:4" x14ac:dyDescent="0.3">
      <c r="C175028" s="1"/>
      <c r="D175028" s="1"/>
    </row>
    <row r="175029" spans="3:4" x14ac:dyDescent="0.3">
      <c r="C175029" s="1"/>
      <c r="D175029" s="1"/>
    </row>
    <row r="175030" spans="3:4" x14ac:dyDescent="0.3">
      <c r="C175030" s="1"/>
      <c r="D175030" s="1"/>
    </row>
    <row r="175031" spans="3:4" x14ac:dyDescent="0.3">
      <c r="C175031" s="1"/>
      <c r="D175031" s="1"/>
    </row>
    <row r="175032" spans="3:4" x14ac:dyDescent="0.3">
      <c r="C175032" s="1"/>
      <c r="D175032" s="1"/>
    </row>
    <row r="175033" spans="3:4" x14ac:dyDescent="0.3">
      <c r="C175033" s="1"/>
      <c r="D175033" s="1"/>
    </row>
    <row r="175034" spans="3:4" x14ac:dyDescent="0.3">
      <c r="C175034" s="1"/>
      <c r="D175034" s="1"/>
    </row>
    <row r="175035" spans="3:4" x14ac:dyDescent="0.3">
      <c r="C175035" s="1"/>
      <c r="D175035" s="1"/>
    </row>
    <row r="175036" spans="3:4" x14ac:dyDescent="0.3">
      <c r="C175036" s="1"/>
      <c r="D175036" s="1"/>
    </row>
    <row r="175037" spans="3:4" x14ac:dyDescent="0.3">
      <c r="C175037" s="1"/>
      <c r="D175037" s="1"/>
    </row>
    <row r="175038" spans="3:4" x14ac:dyDescent="0.3">
      <c r="C175038" s="1"/>
      <c r="D175038" s="1"/>
    </row>
    <row r="175039" spans="3:4" x14ac:dyDescent="0.3">
      <c r="C175039" s="1"/>
      <c r="D175039" s="1"/>
    </row>
    <row r="175040" spans="3:4" x14ac:dyDescent="0.3">
      <c r="C175040" s="1"/>
      <c r="D175040" s="1"/>
    </row>
    <row r="175041" spans="3:4" x14ac:dyDescent="0.3">
      <c r="C175041" s="1"/>
      <c r="D175041" s="1"/>
    </row>
    <row r="175042" spans="3:4" x14ac:dyDescent="0.3">
      <c r="C175042" s="1"/>
      <c r="D175042" s="1"/>
    </row>
    <row r="175043" spans="3:4" x14ac:dyDescent="0.3">
      <c r="C175043" s="1"/>
      <c r="D175043" s="1"/>
    </row>
    <row r="175044" spans="3:4" x14ac:dyDescent="0.3">
      <c r="C175044" s="1"/>
      <c r="D175044" s="1"/>
    </row>
    <row r="175045" spans="3:4" x14ac:dyDescent="0.3">
      <c r="C175045" s="1"/>
      <c r="D175045" s="1"/>
    </row>
    <row r="175046" spans="3:4" x14ac:dyDescent="0.3">
      <c r="C175046" s="1"/>
      <c r="D175046" s="1"/>
    </row>
    <row r="175047" spans="3:4" x14ac:dyDescent="0.3">
      <c r="C175047" s="1"/>
      <c r="D175047" s="1"/>
    </row>
    <row r="175048" spans="3:4" x14ac:dyDescent="0.3">
      <c r="C175048" s="1"/>
      <c r="D175048" s="1"/>
    </row>
    <row r="175049" spans="3:4" x14ac:dyDescent="0.3">
      <c r="C175049" s="1"/>
      <c r="D175049" s="1"/>
    </row>
    <row r="175050" spans="3:4" x14ac:dyDescent="0.3">
      <c r="C175050" s="1"/>
      <c r="D175050" s="1"/>
    </row>
    <row r="175051" spans="3:4" x14ac:dyDescent="0.3">
      <c r="C175051" s="1"/>
      <c r="D175051" s="1"/>
    </row>
    <row r="175052" spans="3:4" x14ac:dyDescent="0.3">
      <c r="C175052" s="1"/>
      <c r="D175052" s="1"/>
    </row>
    <row r="175053" spans="3:4" x14ac:dyDescent="0.3">
      <c r="C175053" s="1"/>
      <c r="D175053" s="1"/>
    </row>
    <row r="175054" spans="3:4" x14ac:dyDescent="0.3">
      <c r="C175054" s="1"/>
      <c r="D175054" s="1"/>
    </row>
    <row r="175055" spans="3:4" x14ac:dyDescent="0.3">
      <c r="C175055" s="1"/>
      <c r="D175055" s="1"/>
    </row>
    <row r="175056" spans="3:4" x14ac:dyDescent="0.3">
      <c r="C175056" s="1"/>
      <c r="D175056" s="1"/>
    </row>
    <row r="175057" spans="3:4" x14ac:dyDescent="0.3">
      <c r="C175057" s="1"/>
      <c r="D175057" s="1"/>
    </row>
    <row r="175058" spans="3:4" x14ac:dyDescent="0.3">
      <c r="C175058" s="1"/>
      <c r="D175058" s="1"/>
    </row>
    <row r="175059" spans="3:4" x14ac:dyDescent="0.3">
      <c r="C175059" s="1"/>
      <c r="D175059" s="1"/>
    </row>
    <row r="175060" spans="3:4" x14ac:dyDescent="0.3">
      <c r="C175060" s="1"/>
      <c r="D175060" s="1"/>
    </row>
    <row r="175061" spans="3:4" x14ac:dyDescent="0.3">
      <c r="C175061" s="1"/>
      <c r="D175061" s="1"/>
    </row>
    <row r="175062" spans="3:4" x14ac:dyDescent="0.3">
      <c r="C175062" s="1"/>
      <c r="D175062" s="1"/>
    </row>
    <row r="175063" spans="3:4" x14ac:dyDescent="0.3">
      <c r="C175063" s="1"/>
      <c r="D175063" s="1"/>
    </row>
    <row r="175064" spans="3:4" x14ac:dyDescent="0.3">
      <c r="C175064" s="1"/>
      <c r="D175064" s="1"/>
    </row>
    <row r="175065" spans="3:4" x14ac:dyDescent="0.3">
      <c r="C175065" s="1"/>
      <c r="D175065" s="1"/>
    </row>
    <row r="175066" spans="3:4" x14ac:dyDescent="0.3">
      <c r="C175066" s="1"/>
      <c r="D175066" s="1"/>
    </row>
    <row r="175067" spans="3:4" x14ac:dyDescent="0.3">
      <c r="C175067" s="1"/>
      <c r="D175067" s="1"/>
    </row>
    <row r="175068" spans="3:4" x14ac:dyDescent="0.3">
      <c r="C175068" s="1"/>
      <c r="D175068" s="1"/>
    </row>
    <row r="175069" spans="3:4" x14ac:dyDescent="0.3">
      <c r="C175069" s="1"/>
      <c r="D175069" s="1"/>
    </row>
    <row r="175070" spans="3:4" x14ac:dyDescent="0.3">
      <c r="C175070" s="1"/>
      <c r="D175070" s="1"/>
    </row>
    <row r="175071" spans="3:4" x14ac:dyDescent="0.3">
      <c r="C175071" s="1"/>
      <c r="D175071" s="1"/>
    </row>
    <row r="175072" spans="3:4" x14ac:dyDescent="0.3">
      <c r="C175072" s="1"/>
      <c r="D175072" s="1"/>
    </row>
    <row r="175073" spans="3:4" x14ac:dyDescent="0.3">
      <c r="C175073" s="1"/>
      <c r="D175073" s="1"/>
    </row>
    <row r="175074" spans="3:4" x14ac:dyDescent="0.3">
      <c r="C175074" s="1"/>
      <c r="D175074" s="1"/>
    </row>
    <row r="175075" spans="3:4" x14ac:dyDescent="0.3">
      <c r="C175075" s="1"/>
      <c r="D175075" s="1"/>
    </row>
    <row r="175076" spans="3:4" x14ac:dyDescent="0.3">
      <c r="C175076" s="1"/>
      <c r="D175076" s="1"/>
    </row>
    <row r="175077" spans="3:4" x14ac:dyDescent="0.3">
      <c r="C175077" s="1"/>
      <c r="D175077" s="1"/>
    </row>
    <row r="175078" spans="3:4" x14ac:dyDescent="0.3">
      <c r="C175078" s="1"/>
      <c r="D175078" s="1"/>
    </row>
    <row r="175079" spans="3:4" x14ac:dyDescent="0.3">
      <c r="C175079" s="1"/>
      <c r="D175079" s="1"/>
    </row>
    <row r="175080" spans="3:4" x14ac:dyDescent="0.3">
      <c r="C175080" s="1"/>
      <c r="D175080" s="1"/>
    </row>
    <row r="175081" spans="3:4" x14ac:dyDescent="0.3">
      <c r="C175081" s="1"/>
      <c r="D175081" s="1"/>
    </row>
    <row r="175082" spans="3:4" x14ac:dyDescent="0.3">
      <c r="C175082" s="1"/>
      <c r="D175082" s="1"/>
    </row>
    <row r="175083" spans="3:4" x14ac:dyDescent="0.3">
      <c r="C175083" s="1"/>
      <c r="D175083" s="1"/>
    </row>
    <row r="175084" spans="3:4" x14ac:dyDescent="0.3">
      <c r="C175084" s="1"/>
      <c r="D175084" s="1"/>
    </row>
    <row r="175085" spans="3:4" x14ac:dyDescent="0.3">
      <c r="C175085" s="1"/>
      <c r="D175085" s="1"/>
    </row>
    <row r="175086" spans="3:4" x14ac:dyDescent="0.3">
      <c r="C175086" s="1"/>
      <c r="D175086" s="1"/>
    </row>
    <row r="175087" spans="3:4" x14ac:dyDescent="0.3">
      <c r="C175087" s="1"/>
      <c r="D175087" s="1"/>
    </row>
    <row r="175088" spans="3:4" x14ac:dyDescent="0.3">
      <c r="C175088" s="1"/>
      <c r="D175088" s="1"/>
    </row>
    <row r="175089" spans="3:4" x14ac:dyDescent="0.3">
      <c r="C175089" s="1"/>
      <c r="D175089" s="1"/>
    </row>
    <row r="175090" spans="3:4" x14ac:dyDescent="0.3">
      <c r="C175090" s="1"/>
      <c r="D175090" s="1"/>
    </row>
    <row r="175091" spans="3:4" x14ac:dyDescent="0.3">
      <c r="C175091" s="1"/>
      <c r="D175091" s="1"/>
    </row>
    <row r="175092" spans="3:4" x14ac:dyDescent="0.3">
      <c r="C175092" s="1"/>
      <c r="D175092" s="1"/>
    </row>
    <row r="175093" spans="3:4" x14ac:dyDescent="0.3">
      <c r="C175093" s="1"/>
      <c r="D175093" s="1"/>
    </row>
    <row r="175094" spans="3:4" x14ac:dyDescent="0.3">
      <c r="C175094" s="1"/>
      <c r="D175094" s="1"/>
    </row>
    <row r="175095" spans="3:4" x14ac:dyDescent="0.3">
      <c r="C175095" s="1"/>
      <c r="D175095" s="1"/>
    </row>
    <row r="175096" spans="3:4" x14ac:dyDescent="0.3">
      <c r="C175096" s="1"/>
      <c r="D175096" s="1"/>
    </row>
    <row r="175097" spans="3:4" x14ac:dyDescent="0.3">
      <c r="C175097" s="1"/>
      <c r="D175097" s="1"/>
    </row>
    <row r="175098" spans="3:4" x14ac:dyDescent="0.3">
      <c r="C175098" s="1"/>
      <c r="D175098" s="1"/>
    </row>
    <row r="175099" spans="3:4" x14ac:dyDescent="0.3">
      <c r="C175099" s="1"/>
      <c r="D175099" s="1"/>
    </row>
    <row r="175100" spans="3:4" x14ac:dyDescent="0.3">
      <c r="C175100" s="1"/>
      <c r="D175100" s="1"/>
    </row>
    <row r="175101" spans="3:4" x14ac:dyDescent="0.3">
      <c r="C175101" s="1"/>
      <c r="D175101" s="1"/>
    </row>
    <row r="175102" spans="3:4" x14ac:dyDescent="0.3">
      <c r="C175102" s="1"/>
      <c r="D175102" s="1"/>
    </row>
    <row r="175103" spans="3:4" x14ac:dyDescent="0.3">
      <c r="C175103" s="1"/>
      <c r="D175103" s="1"/>
    </row>
    <row r="175104" spans="3:4" x14ac:dyDescent="0.3">
      <c r="C175104" s="1"/>
      <c r="D175104" s="1"/>
    </row>
    <row r="175105" spans="3:4" x14ac:dyDescent="0.3">
      <c r="C175105" s="1"/>
      <c r="D175105" s="1"/>
    </row>
    <row r="175106" spans="3:4" x14ac:dyDescent="0.3">
      <c r="C175106" s="1"/>
      <c r="D175106" s="1"/>
    </row>
    <row r="175107" spans="3:4" x14ac:dyDescent="0.3">
      <c r="C175107" s="1"/>
      <c r="D175107" s="1"/>
    </row>
    <row r="175108" spans="3:4" x14ac:dyDescent="0.3">
      <c r="C175108" s="1"/>
      <c r="D175108" s="1"/>
    </row>
    <row r="175109" spans="3:4" x14ac:dyDescent="0.3">
      <c r="C175109" s="1"/>
      <c r="D175109" s="1"/>
    </row>
    <row r="175110" spans="3:4" x14ac:dyDescent="0.3">
      <c r="C175110" s="1"/>
      <c r="D175110" s="1"/>
    </row>
    <row r="175111" spans="3:4" x14ac:dyDescent="0.3">
      <c r="C175111" s="1"/>
      <c r="D175111" s="1"/>
    </row>
    <row r="175112" spans="3:4" x14ac:dyDescent="0.3">
      <c r="C175112" s="1"/>
      <c r="D175112" s="1"/>
    </row>
    <row r="175113" spans="3:4" x14ac:dyDescent="0.3">
      <c r="C175113" s="1"/>
      <c r="D175113" s="1"/>
    </row>
    <row r="175114" spans="3:4" x14ac:dyDescent="0.3">
      <c r="C175114" s="1"/>
      <c r="D175114" s="1"/>
    </row>
    <row r="175115" spans="3:4" x14ac:dyDescent="0.3">
      <c r="C175115" s="1"/>
      <c r="D175115" s="1"/>
    </row>
    <row r="175116" spans="3:4" x14ac:dyDescent="0.3">
      <c r="C175116" s="1"/>
      <c r="D175116" s="1"/>
    </row>
    <row r="175117" spans="3:4" x14ac:dyDescent="0.3">
      <c r="C175117" s="1"/>
      <c r="D175117" s="1"/>
    </row>
    <row r="175118" spans="3:4" x14ac:dyDescent="0.3">
      <c r="C175118" s="1"/>
      <c r="D175118" s="1"/>
    </row>
    <row r="175119" spans="3:4" x14ac:dyDescent="0.3">
      <c r="C175119" s="1"/>
      <c r="D175119" s="1"/>
    </row>
    <row r="175120" spans="3:4" x14ac:dyDescent="0.3">
      <c r="C175120" s="1"/>
      <c r="D175120" s="1"/>
    </row>
    <row r="175121" spans="3:4" x14ac:dyDescent="0.3">
      <c r="C175121" s="1"/>
      <c r="D175121" s="1"/>
    </row>
    <row r="175122" spans="3:4" x14ac:dyDescent="0.3">
      <c r="C175122" s="1"/>
      <c r="D175122" s="1"/>
    </row>
    <row r="175123" spans="3:4" x14ac:dyDescent="0.3">
      <c r="C175123" s="1"/>
      <c r="D175123" s="1"/>
    </row>
    <row r="175124" spans="3:4" x14ac:dyDescent="0.3">
      <c r="C175124" s="1"/>
      <c r="D175124" s="1"/>
    </row>
    <row r="175125" spans="3:4" x14ac:dyDescent="0.3">
      <c r="C175125" s="1"/>
      <c r="D175125" s="1"/>
    </row>
    <row r="175126" spans="3:4" x14ac:dyDescent="0.3">
      <c r="C175126" s="1"/>
      <c r="D175126" s="1"/>
    </row>
    <row r="175127" spans="3:4" x14ac:dyDescent="0.3">
      <c r="C175127" s="1"/>
      <c r="D175127" s="1"/>
    </row>
    <row r="175128" spans="3:4" x14ac:dyDescent="0.3">
      <c r="C175128" s="1"/>
      <c r="D175128" s="1"/>
    </row>
    <row r="175129" spans="3:4" x14ac:dyDescent="0.3">
      <c r="C175129" s="1"/>
      <c r="D175129" s="1"/>
    </row>
    <row r="175130" spans="3:4" x14ac:dyDescent="0.3">
      <c r="C175130" s="1"/>
      <c r="D175130" s="1"/>
    </row>
    <row r="175131" spans="3:4" x14ac:dyDescent="0.3">
      <c r="C175131" s="1"/>
      <c r="D175131" s="1"/>
    </row>
    <row r="175132" spans="3:4" x14ac:dyDescent="0.3">
      <c r="C175132" s="1"/>
      <c r="D175132" s="1"/>
    </row>
    <row r="175133" spans="3:4" x14ac:dyDescent="0.3">
      <c r="C175133" s="1"/>
      <c r="D175133" s="1"/>
    </row>
    <row r="175134" spans="3:4" x14ac:dyDescent="0.3">
      <c r="C175134" s="1"/>
      <c r="D175134" s="1"/>
    </row>
    <row r="175135" spans="3:4" x14ac:dyDescent="0.3">
      <c r="C175135" s="1"/>
      <c r="D175135" s="1"/>
    </row>
    <row r="175136" spans="3:4" x14ac:dyDescent="0.3">
      <c r="C175136" s="1"/>
      <c r="D175136" s="1"/>
    </row>
    <row r="175137" spans="3:4" x14ac:dyDescent="0.3">
      <c r="C175137" s="1"/>
      <c r="D175137" s="1"/>
    </row>
    <row r="175138" spans="3:4" x14ac:dyDescent="0.3">
      <c r="C175138" s="1"/>
      <c r="D175138" s="1"/>
    </row>
    <row r="175139" spans="3:4" x14ac:dyDescent="0.3">
      <c r="C175139" s="1"/>
      <c r="D175139" s="1"/>
    </row>
    <row r="175140" spans="3:4" x14ac:dyDescent="0.3">
      <c r="C175140" s="1"/>
      <c r="D175140" s="1"/>
    </row>
    <row r="175141" spans="3:4" x14ac:dyDescent="0.3">
      <c r="C175141" s="1"/>
      <c r="D175141" s="1"/>
    </row>
    <row r="175142" spans="3:4" x14ac:dyDescent="0.3">
      <c r="C175142" s="1"/>
      <c r="D175142" s="1"/>
    </row>
    <row r="175143" spans="3:4" x14ac:dyDescent="0.3">
      <c r="C175143" s="1"/>
      <c r="D175143" s="1"/>
    </row>
    <row r="175144" spans="3:4" x14ac:dyDescent="0.3">
      <c r="C175144" s="1"/>
      <c r="D175144" s="1"/>
    </row>
    <row r="175145" spans="3:4" x14ac:dyDescent="0.3">
      <c r="C175145" s="1"/>
      <c r="D175145" s="1"/>
    </row>
    <row r="175146" spans="3:4" x14ac:dyDescent="0.3">
      <c r="C175146" s="1"/>
      <c r="D175146" s="1"/>
    </row>
    <row r="175147" spans="3:4" x14ac:dyDescent="0.3">
      <c r="C175147" s="1"/>
      <c r="D175147" s="1"/>
    </row>
    <row r="175148" spans="3:4" x14ac:dyDescent="0.3">
      <c r="C175148" s="1"/>
      <c r="D175148" s="1"/>
    </row>
    <row r="175149" spans="3:4" x14ac:dyDescent="0.3">
      <c r="C175149" s="1"/>
      <c r="D175149" s="1"/>
    </row>
    <row r="175150" spans="3:4" x14ac:dyDescent="0.3">
      <c r="C175150" s="1"/>
      <c r="D175150" s="1"/>
    </row>
    <row r="175151" spans="3:4" x14ac:dyDescent="0.3">
      <c r="C175151" s="1"/>
      <c r="D175151" s="1"/>
    </row>
    <row r="175152" spans="3:4" x14ac:dyDescent="0.3">
      <c r="C175152" s="1"/>
      <c r="D175152" s="1"/>
    </row>
    <row r="175153" spans="3:4" x14ac:dyDescent="0.3">
      <c r="C175153" s="1"/>
      <c r="D175153" s="1"/>
    </row>
    <row r="175154" spans="3:4" x14ac:dyDescent="0.3">
      <c r="C175154" s="1"/>
      <c r="D175154" s="1"/>
    </row>
    <row r="175155" spans="3:4" x14ac:dyDescent="0.3">
      <c r="C175155" s="1"/>
      <c r="D175155" s="1"/>
    </row>
    <row r="175156" spans="3:4" x14ac:dyDescent="0.3">
      <c r="C175156" s="1"/>
      <c r="D175156" s="1"/>
    </row>
    <row r="175157" spans="3:4" x14ac:dyDescent="0.3">
      <c r="C175157" s="1"/>
      <c r="D175157" s="1"/>
    </row>
    <row r="175158" spans="3:4" x14ac:dyDescent="0.3">
      <c r="C175158" s="1"/>
      <c r="D175158" s="1"/>
    </row>
    <row r="175159" spans="3:4" x14ac:dyDescent="0.3">
      <c r="C175159" s="1"/>
      <c r="D175159" s="1"/>
    </row>
    <row r="175160" spans="3:4" x14ac:dyDescent="0.3">
      <c r="C175160" s="1"/>
      <c r="D175160" s="1"/>
    </row>
    <row r="175161" spans="3:4" x14ac:dyDescent="0.3">
      <c r="C175161" s="1"/>
      <c r="D175161" s="1"/>
    </row>
    <row r="175162" spans="3:4" x14ac:dyDescent="0.3">
      <c r="C175162" s="1"/>
      <c r="D175162" s="1"/>
    </row>
    <row r="175163" spans="3:4" x14ac:dyDescent="0.3">
      <c r="C175163" s="1"/>
      <c r="D175163" s="1"/>
    </row>
    <row r="175164" spans="3:4" x14ac:dyDescent="0.3">
      <c r="C175164" s="1"/>
      <c r="D175164" s="1"/>
    </row>
    <row r="175165" spans="3:4" x14ac:dyDescent="0.3">
      <c r="C175165" s="1"/>
      <c r="D175165" s="1"/>
    </row>
    <row r="175166" spans="3:4" x14ac:dyDescent="0.3">
      <c r="C175166" s="1"/>
      <c r="D175166" s="1"/>
    </row>
    <row r="175167" spans="3:4" x14ac:dyDescent="0.3">
      <c r="C175167" s="1"/>
      <c r="D175167" s="1"/>
    </row>
    <row r="175168" spans="3:4" x14ac:dyDescent="0.3">
      <c r="C175168" s="1"/>
      <c r="D175168" s="1"/>
    </row>
    <row r="175169" spans="3:4" x14ac:dyDescent="0.3">
      <c r="C175169" s="1"/>
      <c r="D175169" s="1"/>
    </row>
    <row r="175170" spans="3:4" x14ac:dyDescent="0.3">
      <c r="C175170" s="1"/>
      <c r="D175170" s="1"/>
    </row>
    <row r="175171" spans="3:4" x14ac:dyDescent="0.3">
      <c r="C175171" s="1"/>
      <c r="D175171" s="1"/>
    </row>
    <row r="175172" spans="3:4" x14ac:dyDescent="0.3">
      <c r="C175172" s="1"/>
      <c r="D175172" s="1"/>
    </row>
    <row r="175173" spans="3:4" x14ac:dyDescent="0.3">
      <c r="C175173" s="1"/>
      <c r="D175173" s="1"/>
    </row>
    <row r="175174" spans="3:4" x14ac:dyDescent="0.3">
      <c r="C175174" s="1"/>
      <c r="D175174" s="1"/>
    </row>
    <row r="175175" spans="3:4" x14ac:dyDescent="0.3">
      <c r="C175175" s="1"/>
      <c r="D175175" s="1"/>
    </row>
    <row r="175176" spans="3:4" x14ac:dyDescent="0.3">
      <c r="C175176" s="1"/>
      <c r="D175176" s="1"/>
    </row>
    <row r="175177" spans="3:4" x14ac:dyDescent="0.3">
      <c r="C175177" s="1"/>
      <c r="D175177" s="1"/>
    </row>
    <row r="175178" spans="3:4" x14ac:dyDescent="0.3">
      <c r="C175178" s="1"/>
      <c r="D175178" s="1"/>
    </row>
    <row r="175179" spans="3:4" x14ac:dyDescent="0.3">
      <c r="C175179" s="1"/>
      <c r="D175179" s="1"/>
    </row>
    <row r="175180" spans="3:4" x14ac:dyDescent="0.3">
      <c r="C175180" s="1"/>
      <c r="D175180" s="1"/>
    </row>
    <row r="175181" spans="3:4" x14ac:dyDescent="0.3">
      <c r="C175181" s="1"/>
      <c r="D175181" s="1"/>
    </row>
    <row r="175182" spans="3:4" x14ac:dyDescent="0.3">
      <c r="C175182" s="1"/>
      <c r="D175182" s="1"/>
    </row>
    <row r="175183" spans="3:4" x14ac:dyDescent="0.3">
      <c r="C175183" s="1"/>
      <c r="D175183" s="1"/>
    </row>
    <row r="175184" spans="3:4" x14ac:dyDescent="0.3">
      <c r="C175184" s="1"/>
      <c r="D175184" s="1"/>
    </row>
    <row r="175185" spans="3:4" x14ac:dyDescent="0.3">
      <c r="C175185" s="1"/>
      <c r="D175185" s="1"/>
    </row>
    <row r="175186" spans="3:4" x14ac:dyDescent="0.3">
      <c r="C175186" s="1"/>
      <c r="D175186" s="1"/>
    </row>
    <row r="175187" spans="3:4" x14ac:dyDescent="0.3">
      <c r="C175187" s="1"/>
      <c r="D175187" s="1"/>
    </row>
    <row r="175188" spans="3:4" x14ac:dyDescent="0.3">
      <c r="C175188" s="1"/>
      <c r="D175188" s="1"/>
    </row>
    <row r="175189" spans="3:4" x14ac:dyDescent="0.3">
      <c r="C175189" s="1"/>
      <c r="D175189" s="1"/>
    </row>
    <row r="175190" spans="3:4" x14ac:dyDescent="0.3">
      <c r="C175190" s="1"/>
      <c r="D175190" s="1"/>
    </row>
    <row r="175191" spans="3:4" x14ac:dyDescent="0.3">
      <c r="C175191" s="1"/>
      <c r="D175191" s="1"/>
    </row>
    <row r="175192" spans="3:4" x14ac:dyDescent="0.3">
      <c r="C175192" s="1"/>
      <c r="D175192" s="1"/>
    </row>
    <row r="175193" spans="3:4" x14ac:dyDescent="0.3">
      <c r="C175193" s="1"/>
      <c r="D175193" s="1"/>
    </row>
    <row r="175194" spans="3:4" x14ac:dyDescent="0.3">
      <c r="C175194" s="1"/>
      <c r="D175194" s="1"/>
    </row>
    <row r="175195" spans="3:4" x14ac:dyDescent="0.3">
      <c r="C175195" s="1"/>
      <c r="D175195" s="1"/>
    </row>
    <row r="175196" spans="3:4" x14ac:dyDescent="0.3">
      <c r="C175196" s="1"/>
      <c r="D175196" s="1"/>
    </row>
    <row r="175197" spans="3:4" x14ac:dyDescent="0.3">
      <c r="C175197" s="1"/>
      <c r="D175197" s="1"/>
    </row>
    <row r="175198" spans="3:4" x14ac:dyDescent="0.3">
      <c r="C175198" s="1"/>
      <c r="D175198" s="1"/>
    </row>
    <row r="175199" spans="3:4" x14ac:dyDescent="0.3">
      <c r="C175199" s="1"/>
      <c r="D175199" s="1"/>
    </row>
    <row r="175200" spans="3:4" x14ac:dyDescent="0.3">
      <c r="C175200" s="1"/>
      <c r="D175200" s="1"/>
    </row>
    <row r="175201" spans="3:4" x14ac:dyDescent="0.3">
      <c r="C175201" s="1"/>
      <c r="D175201" s="1"/>
    </row>
    <row r="175202" spans="3:4" x14ac:dyDescent="0.3">
      <c r="C175202" s="1"/>
      <c r="D175202" s="1"/>
    </row>
    <row r="175203" spans="3:4" x14ac:dyDescent="0.3">
      <c r="C175203" s="1"/>
      <c r="D175203" s="1"/>
    </row>
    <row r="175204" spans="3:4" x14ac:dyDescent="0.3">
      <c r="C175204" s="1"/>
      <c r="D175204" s="1"/>
    </row>
    <row r="175205" spans="3:4" x14ac:dyDescent="0.3">
      <c r="C175205" s="1"/>
      <c r="D175205" s="1"/>
    </row>
    <row r="175206" spans="3:4" x14ac:dyDescent="0.3">
      <c r="C175206" s="1"/>
      <c r="D175206" s="1"/>
    </row>
    <row r="175207" spans="3:4" x14ac:dyDescent="0.3">
      <c r="C175207" s="1"/>
      <c r="D175207" s="1"/>
    </row>
    <row r="175208" spans="3:4" x14ac:dyDescent="0.3">
      <c r="C175208" s="1"/>
      <c r="D175208" s="1"/>
    </row>
    <row r="175209" spans="3:4" x14ac:dyDescent="0.3">
      <c r="C175209" s="1"/>
      <c r="D175209" s="1"/>
    </row>
    <row r="175210" spans="3:4" x14ac:dyDescent="0.3">
      <c r="C175210" s="1"/>
      <c r="D175210" s="1"/>
    </row>
    <row r="175211" spans="3:4" x14ac:dyDescent="0.3">
      <c r="C175211" s="1"/>
      <c r="D175211" s="1"/>
    </row>
    <row r="175212" spans="3:4" x14ac:dyDescent="0.3">
      <c r="C175212" s="1"/>
      <c r="D175212" s="1"/>
    </row>
    <row r="175213" spans="3:4" x14ac:dyDescent="0.3">
      <c r="C175213" s="1"/>
      <c r="D175213" s="1"/>
    </row>
    <row r="175214" spans="3:4" x14ac:dyDescent="0.3">
      <c r="C175214" s="1"/>
      <c r="D175214" s="1"/>
    </row>
    <row r="175215" spans="3:4" x14ac:dyDescent="0.3">
      <c r="C175215" s="1"/>
      <c r="D175215" s="1"/>
    </row>
    <row r="175216" spans="3:4" x14ac:dyDescent="0.3">
      <c r="C175216" s="1"/>
      <c r="D175216" s="1"/>
    </row>
    <row r="175217" spans="3:4" x14ac:dyDescent="0.3">
      <c r="C175217" s="1"/>
      <c r="D175217" s="1"/>
    </row>
    <row r="175218" spans="3:4" x14ac:dyDescent="0.3">
      <c r="C175218" s="1"/>
      <c r="D175218" s="1"/>
    </row>
    <row r="175219" spans="3:4" x14ac:dyDescent="0.3">
      <c r="C175219" s="1"/>
      <c r="D175219" s="1"/>
    </row>
    <row r="175220" spans="3:4" x14ac:dyDescent="0.3">
      <c r="C175220" s="1"/>
      <c r="D175220" s="1"/>
    </row>
    <row r="175221" spans="3:4" x14ac:dyDescent="0.3">
      <c r="C175221" s="1"/>
      <c r="D175221" s="1"/>
    </row>
    <row r="175222" spans="3:4" x14ac:dyDescent="0.3">
      <c r="C175222" s="1"/>
      <c r="D175222" s="1"/>
    </row>
    <row r="175223" spans="3:4" x14ac:dyDescent="0.3">
      <c r="C175223" s="1"/>
      <c r="D175223" s="1"/>
    </row>
    <row r="175224" spans="3:4" x14ac:dyDescent="0.3">
      <c r="C175224" s="1"/>
      <c r="D175224" s="1"/>
    </row>
    <row r="175225" spans="3:4" x14ac:dyDescent="0.3">
      <c r="C175225" s="1"/>
      <c r="D175225" s="1"/>
    </row>
    <row r="175226" spans="3:4" x14ac:dyDescent="0.3">
      <c r="C175226" s="1"/>
      <c r="D175226" s="1"/>
    </row>
    <row r="175227" spans="3:4" x14ac:dyDescent="0.3">
      <c r="C175227" s="1"/>
      <c r="D175227" s="1"/>
    </row>
    <row r="175228" spans="3:4" x14ac:dyDescent="0.3">
      <c r="C175228" s="1"/>
      <c r="D175228" s="1"/>
    </row>
    <row r="175229" spans="3:4" x14ac:dyDescent="0.3">
      <c r="C175229" s="1"/>
      <c r="D175229" s="1"/>
    </row>
    <row r="175230" spans="3:4" x14ac:dyDescent="0.3">
      <c r="C175230" s="1"/>
      <c r="D175230" s="1"/>
    </row>
    <row r="175231" spans="3:4" x14ac:dyDescent="0.3">
      <c r="C175231" s="1"/>
      <c r="D175231" s="1"/>
    </row>
    <row r="175232" spans="3:4" x14ac:dyDescent="0.3">
      <c r="C175232" s="1"/>
      <c r="D175232" s="1"/>
    </row>
    <row r="175233" spans="3:4" x14ac:dyDescent="0.3">
      <c r="C175233" s="1"/>
      <c r="D175233" s="1"/>
    </row>
    <row r="175234" spans="3:4" x14ac:dyDescent="0.3">
      <c r="C175234" s="1"/>
      <c r="D175234" s="1"/>
    </row>
    <row r="175235" spans="3:4" x14ac:dyDescent="0.3">
      <c r="C175235" s="1"/>
      <c r="D175235" s="1"/>
    </row>
    <row r="175236" spans="3:4" x14ac:dyDescent="0.3">
      <c r="C175236" s="1"/>
      <c r="D175236" s="1"/>
    </row>
    <row r="175237" spans="3:4" x14ac:dyDescent="0.3">
      <c r="C175237" s="1"/>
      <c r="D175237" s="1"/>
    </row>
    <row r="175238" spans="3:4" x14ac:dyDescent="0.3">
      <c r="C175238" s="1"/>
      <c r="D175238" s="1"/>
    </row>
    <row r="175239" spans="3:4" x14ac:dyDescent="0.3">
      <c r="C175239" s="1"/>
      <c r="D175239" s="1"/>
    </row>
    <row r="175240" spans="3:4" x14ac:dyDescent="0.3">
      <c r="C175240" s="1"/>
      <c r="D175240" s="1"/>
    </row>
    <row r="175241" spans="3:4" x14ac:dyDescent="0.3">
      <c r="C175241" s="1"/>
      <c r="D175241" s="1"/>
    </row>
    <row r="175242" spans="3:4" x14ac:dyDescent="0.3">
      <c r="C175242" s="1"/>
      <c r="D175242" s="1"/>
    </row>
    <row r="175243" spans="3:4" x14ac:dyDescent="0.3">
      <c r="C175243" s="1"/>
      <c r="D175243" s="1"/>
    </row>
    <row r="175244" spans="3:4" x14ac:dyDescent="0.3">
      <c r="C175244" s="1"/>
      <c r="D175244" s="1"/>
    </row>
    <row r="175245" spans="3:4" x14ac:dyDescent="0.3">
      <c r="C175245" s="1"/>
      <c r="D175245" s="1"/>
    </row>
    <row r="175246" spans="3:4" x14ac:dyDescent="0.3">
      <c r="C175246" s="1"/>
      <c r="D175246" s="1"/>
    </row>
    <row r="175247" spans="3:4" x14ac:dyDescent="0.3">
      <c r="C175247" s="1"/>
      <c r="D175247" s="1"/>
    </row>
    <row r="175248" spans="3:4" x14ac:dyDescent="0.3">
      <c r="C175248" s="1"/>
      <c r="D175248" s="1"/>
    </row>
    <row r="175249" spans="3:4" x14ac:dyDescent="0.3">
      <c r="C175249" s="1"/>
      <c r="D175249" s="1"/>
    </row>
    <row r="175250" spans="3:4" x14ac:dyDescent="0.3">
      <c r="C175250" s="1"/>
      <c r="D175250" s="1"/>
    </row>
    <row r="175251" spans="3:4" x14ac:dyDescent="0.3">
      <c r="C175251" s="1"/>
      <c r="D175251" s="1"/>
    </row>
    <row r="175252" spans="3:4" x14ac:dyDescent="0.3">
      <c r="C175252" s="1"/>
      <c r="D175252" s="1"/>
    </row>
    <row r="175253" spans="3:4" x14ac:dyDescent="0.3">
      <c r="C175253" s="1"/>
      <c r="D175253" s="1"/>
    </row>
    <row r="175254" spans="3:4" x14ac:dyDescent="0.3">
      <c r="C175254" s="1"/>
      <c r="D175254" s="1"/>
    </row>
    <row r="175255" spans="3:4" x14ac:dyDescent="0.3">
      <c r="C175255" s="1"/>
      <c r="D175255" s="1"/>
    </row>
    <row r="175256" spans="3:4" x14ac:dyDescent="0.3">
      <c r="C175256" s="1"/>
      <c r="D175256" s="1"/>
    </row>
    <row r="175257" spans="3:4" x14ac:dyDescent="0.3">
      <c r="C175257" s="1"/>
      <c r="D175257" s="1"/>
    </row>
    <row r="175258" spans="3:4" x14ac:dyDescent="0.3">
      <c r="C175258" s="1"/>
      <c r="D175258" s="1"/>
    </row>
    <row r="175259" spans="3:4" x14ac:dyDescent="0.3">
      <c r="C175259" s="1"/>
      <c r="D175259" s="1"/>
    </row>
    <row r="175260" spans="3:4" x14ac:dyDescent="0.3">
      <c r="C175260" s="1"/>
      <c r="D175260" s="1"/>
    </row>
    <row r="175261" spans="3:4" x14ac:dyDescent="0.3">
      <c r="C175261" s="1"/>
      <c r="D175261" s="1"/>
    </row>
    <row r="175262" spans="3:4" x14ac:dyDescent="0.3">
      <c r="C175262" s="1"/>
      <c r="D175262" s="1"/>
    </row>
    <row r="175263" spans="3:4" x14ac:dyDescent="0.3">
      <c r="C175263" s="1"/>
      <c r="D175263" s="1"/>
    </row>
    <row r="175264" spans="3:4" x14ac:dyDescent="0.3">
      <c r="C175264" s="1"/>
      <c r="D175264" s="1"/>
    </row>
    <row r="175265" spans="3:4" x14ac:dyDescent="0.3">
      <c r="C175265" s="1"/>
      <c r="D175265" s="1"/>
    </row>
    <row r="175266" spans="3:4" x14ac:dyDescent="0.3">
      <c r="C175266" s="1"/>
      <c r="D175266" s="1"/>
    </row>
    <row r="175267" spans="3:4" x14ac:dyDescent="0.3">
      <c r="C175267" s="1"/>
      <c r="D175267" s="1"/>
    </row>
    <row r="175268" spans="3:4" x14ac:dyDescent="0.3">
      <c r="C175268" s="1"/>
      <c r="D175268" s="1"/>
    </row>
    <row r="175269" spans="3:4" x14ac:dyDescent="0.3">
      <c r="C175269" s="1"/>
      <c r="D175269" s="1"/>
    </row>
    <row r="175270" spans="3:4" x14ac:dyDescent="0.3">
      <c r="C175270" s="1"/>
      <c r="D175270" s="1"/>
    </row>
    <row r="175271" spans="3:4" x14ac:dyDescent="0.3">
      <c r="C175271" s="1"/>
      <c r="D175271" s="1"/>
    </row>
    <row r="175272" spans="3:4" x14ac:dyDescent="0.3">
      <c r="C175272" s="1"/>
      <c r="D175272" s="1"/>
    </row>
    <row r="175273" spans="3:4" x14ac:dyDescent="0.3">
      <c r="C175273" s="1"/>
      <c r="D175273" s="1"/>
    </row>
    <row r="175274" spans="3:4" x14ac:dyDescent="0.3">
      <c r="C175274" s="1"/>
      <c r="D175274" s="1"/>
    </row>
    <row r="175275" spans="3:4" x14ac:dyDescent="0.3">
      <c r="C175275" s="1"/>
      <c r="D175275" s="1"/>
    </row>
    <row r="175276" spans="3:4" x14ac:dyDescent="0.3">
      <c r="C175276" s="1"/>
      <c r="D175276" s="1"/>
    </row>
    <row r="175277" spans="3:4" x14ac:dyDescent="0.3">
      <c r="C175277" s="1"/>
      <c r="D175277" s="1"/>
    </row>
    <row r="175278" spans="3:4" x14ac:dyDescent="0.3">
      <c r="C175278" s="1"/>
      <c r="D175278" s="1"/>
    </row>
    <row r="175279" spans="3:4" x14ac:dyDescent="0.3">
      <c r="C175279" s="1"/>
      <c r="D175279" s="1"/>
    </row>
    <row r="175280" spans="3:4" x14ac:dyDescent="0.3">
      <c r="C175280" s="1"/>
      <c r="D175280" s="1"/>
    </row>
    <row r="175281" spans="3:4" x14ac:dyDescent="0.3">
      <c r="C175281" s="1"/>
      <c r="D175281" s="1"/>
    </row>
    <row r="175282" spans="3:4" x14ac:dyDescent="0.3">
      <c r="C175282" s="1"/>
      <c r="D175282" s="1"/>
    </row>
    <row r="175283" spans="3:4" x14ac:dyDescent="0.3">
      <c r="C175283" s="1"/>
      <c r="D175283" s="1"/>
    </row>
    <row r="175284" spans="3:4" x14ac:dyDescent="0.3">
      <c r="C175284" s="1"/>
      <c r="D175284" s="1"/>
    </row>
    <row r="175285" spans="3:4" x14ac:dyDescent="0.3">
      <c r="C175285" s="1"/>
      <c r="D175285" s="1"/>
    </row>
    <row r="175286" spans="3:4" x14ac:dyDescent="0.3">
      <c r="C175286" s="1"/>
      <c r="D175286" s="1"/>
    </row>
    <row r="175287" spans="3:4" x14ac:dyDescent="0.3">
      <c r="C175287" s="1"/>
      <c r="D175287" s="1"/>
    </row>
    <row r="175288" spans="3:4" x14ac:dyDescent="0.3">
      <c r="C175288" s="1"/>
      <c r="D175288" s="1"/>
    </row>
    <row r="175289" spans="3:4" x14ac:dyDescent="0.3">
      <c r="C175289" s="1"/>
      <c r="D175289" s="1"/>
    </row>
    <row r="175290" spans="3:4" x14ac:dyDescent="0.3">
      <c r="C175290" s="1"/>
      <c r="D175290" s="1"/>
    </row>
    <row r="175291" spans="3:4" x14ac:dyDescent="0.3">
      <c r="C175291" s="1"/>
      <c r="D175291" s="1"/>
    </row>
    <row r="175292" spans="3:4" x14ac:dyDescent="0.3">
      <c r="C175292" s="1"/>
      <c r="D175292" s="1"/>
    </row>
    <row r="175293" spans="3:4" x14ac:dyDescent="0.3">
      <c r="C175293" s="1"/>
      <c r="D175293" s="1"/>
    </row>
    <row r="175294" spans="3:4" x14ac:dyDescent="0.3">
      <c r="C175294" s="1"/>
      <c r="D175294" s="1"/>
    </row>
    <row r="175295" spans="3:4" x14ac:dyDescent="0.3">
      <c r="C175295" s="1"/>
      <c r="D175295" s="1"/>
    </row>
    <row r="175296" spans="3:4" x14ac:dyDescent="0.3">
      <c r="C175296" s="1"/>
      <c r="D175296" s="1"/>
    </row>
    <row r="175297" spans="3:4" x14ac:dyDescent="0.3">
      <c r="C175297" s="1"/>
      <c r="D175297" s="1"/>
    </row>
    <row r="175298" spans="3:4" x14ac:dyDescent="0.3">
      <c r="C175298" s="1"/>
      <c r="D175298" s="1"/>
    </row>
    <row r="175299" spans="3:4" x14ac:dyDescent="0.3">
      <c r="C175299" s="1"/>
      <c r="D175299" s="1"/>
    </row>
    <row r="175300" spans="3:4" x14ac:dyDescent="0.3">
      <c r="C175300" s="1"/>
      <c r="D175300" s="1"/>
    </row>
    <row r="175301" spans="3:4" x14ac:dyDescent="0.3">
      <c r="C175301" s="1"/>
      <c r="D175301" s="1"/>
    </row>
    <row r="175302" spans="3:4" x14ac:dyDescent="0.3">
      <c r="C175302" s="1"/>
      <c r="D175302" s="1"/>
    </row>
    <row r="175303" spans="3:4" x14ac:dyDescent="0.3">
      <c r="C175303" s="1"/>
      <c r="D175303" s="1"/>
    </row>
    <row r="175304" spans="3:4" x14ac:dyDescent="0.3">
      <c r="C175304" s="1"/>
      <c r="D175304" s="1"/>
    </row>
    <row r="175305" spans="3:4" x14ac:dyDescent="0.3">
      <c r="C175305" s="1"/>
      <c r="D175305" s="1"/>
    </row>
    <row r="175306" spans="3:4" x14ac:dyDescent="0.3">
      <c r="C175306" s="1"/>
      <c r="D175306" s="1"/>
    </row>
    <row r="175307" spans="3:4" x14ac:dyDescent="0.3">
      <c r="C175307" s="1"/>
      <c r="D175307" s="1"/>
    </row>
    <row r="175308" spans="3:4" x14ac:dyDescent="0.3">
      <c r="C175308" s="1"/>
      <c r="D175308" s="1"/>
    </row>
    <row r="175309" spans="3:4" x14ac:dyDescent="0.3">
      <c r="C175309" s="1"/>
      <c r="D175309" s="1"/>
    </row>
    <row r="175310" spans="3:4" x14ac:dyDescent="0.3">
      <c r="C175310" s="1"/>
      <c r="D175310" s="1"/>
    </row>
    <row r="175311" spans="3:4" x14ac:dyDescent="0.3">
      <c r="C175311" s="1"/>
      <c r="D175311" s="1"/>
    </row>
    <row r="175312" spans="3:4" x14ac:dyDescent="0.3">
      <c r="C175312" s="1"/>
      <c r="D175312" s="1"/>
    </row>
    <row r="175313" spans="3:4" x14ac:dyDescent="0.3">
      <c r="C175313" s="1"/>
      <c r="D175313" s="1"/>
    </row>
    <row r="175314" spans="3:4" x14ac:dyDescent="0.3">
      <c r="C175314" s="1"/>
      <c r="D175314" s="1"/>
    </row>
    <row r="175315" spans="3:4" x14ac:dyDescent="0.3">
      <c r="C175315" s="1"/>
      <c r="D175315" s="1"/>
    </row>
    <row r="175316" spans="3:4" x14ac:dyDescent="0.3">
      <c r="C175316" s="1"/>
      <c r="D175316" s="1"/>
    </row>
    <row r="175317" spans="3:4" x14ac:dyDescent="0.3">
      <c r="C175317" s="1"/>
      <c r="D175317" s="1"/>
    </row>
    <row r="175318" spans="3:4" x14ac:dyDescent="0.3">
      <c r="C175318" s="1"/>
      <c r="D175318" s="1"/>
    </row>
    <row r="175319" spans="3:4" x14ac:dyDescent="0.3">
      <c r="C175319" s="1"/>
      <c r="D175319" s="1"/>
    </row>
    <row r="175320" spans="3:4" x14ac:dyDescent="0.3">
      <c r="C175320" s="1"/>
      <c r="D175320" s="1"/>
    </row>
    <row r="175321" spans="3:4" x14ac:dyDescent="0.3">
      <c r="C175321" s="1"/>
      <c r="D175321" s="1"/>
    </row>
    <row r="175322" spans="3:4" x14ac:dyDescent="0.3">
      <c r="C175322" s="1"/>
      <c r="D175322" s="1"/>
    </row>
    <row r="175323" spans="3:4" x14ac:dyDescent="0.3">
      <c r="C175323" s="1"/>
      <c r="D175323" s="1"/>
    </row>
    <row r="175324" spans="3:4" x14ac:dyDescent="0.3">
      <c r="C175324" s="1"/>
      <c r="D175324" s="1"/>
    </row>
    <row r="175325" spans="3:4" x14ac:dyDescent="0.3">
      <c r="C175325" s="1"/>
      <c r="D175325" s="1"/>
    </row>
    <row r="175326" spans="3:4" x14ac:dyDescent="0.3">
      <c r="C175326" s="1"/>
      <c r="D175326" s="1"/>
    </row>
    <row r="175327" spans="3:4" x14ac:dyDescent="0.3">
      <c r="C175327" s="1"/>
      <c r="D175327" s="1"/>
    </row>
    <row r="175328" spans="3:4" x14ac:dyDescent="0.3">
      <c r="C175328" s="1"/>
      <c r="D175328" s="1"/>
    </row>
    <row r="175329" spans="3:4" x14ac:dyDescent="0.3">
      <c r="C175329" s="1"/>
      <c r="D175329" s="1"/>
    </row>
    <row r="175330" spans="3:4" x14ac:dyDescent="0.3">
      <c r="C175330" s="1"/>
      <c r="D175330" s="1"/>
    </row>
    <row r="175331" spans="3:4" x14ac:dyDescent="0.3">
      <c r="C175331" s="1"/>
      <c r="D175331" s="1"/>
    </row>
    <row r="175332" spans="3:4" x14ac:dyDescent="0.3">
      <c r="C175332" s="1"/>
      <c r="D175332" s="1"/>
    </row>
    <row r="175333" spans="3:4" x14ac:dyDescent="0.3">
      <c r="C175333" s="1"/>
      <c r="D175333" s="1"/>
    </row>
    <row r="175334" spans="3:4" x14ac:dyDescent="0.3">
      <c r="C175334" s="1"/>
      <c r="D175334" s="1"/>
    </row>
    <row r="175335" spans="3:4" x14ac:dyDescent="0.3">
      <c r="C175335" s="1"/>
      <c r="D175335" s="1"/>
    </row>
    <row r="175336" spans="3:4" x14ac:dyDescent="0.3">
      <c r="C175336" s="1"/>
      <c r="D175336" s="1"/>
    </row>
    <row r="175337" spans="3:4" x14ac:dyDescent="0.3">
      <c r="C175337" s="1"/>
      <c r="D175337" s="1"/>
    </row>
    <row r="175338" spans="3:4" x14ac:dyDescent="0.3">
      <c r="C175338" s="1"/>
      <c r="D175338" s="1"/>
    </row>
    <row r="175339" spans="3:4" x14ac:dyDescent="0.3">
      <c r="C175339" s="1"/>
      <c r="D175339" s="1"/>
    </row>
    <row r="175340" spans="3:4" x14ac:dyDescent="0.3">
      <c r="C175340" s="1"/>
      <c r="D175340" s="1"/>
    </row>
    <row r="175341" spans="3:4" x14ac:dyDescent="0.3">
      <c r="C175341" s="1"/>
      <c r="D175341" s="1"/>
    </row>
    <row r="175342" spans="3:4" x14ac:dyDescent="0.3">
      <c r="C175342" s="1"/>
      <c r="D175342" s="1"/>
    </row>
    <row r="175343" spans="3:4" x14ac:dyDescent="0.3">
      <c r="C175343" s="1"/>
      <c r="D175343" s="1"/>
    </row>
    <row r="175344" spans="3:4" x14ac:dyDescent="0.3">
      <c r="C175344" s="1"/>
      <c r="D175344" s="1"/>
    </row>
    <row r="175345" spans="3:4" x14ac:dyDescent="0.3">
      <c r="C175345" s="1"/>
      <c r="D175345" s="1"/>
    </row>
    <row r="175346" spans="3:4" x14ac:dyDescent="0.3">
      <c r="C175346" s="1"/>
      <c r="D175346" s="1"/>
    </row>
    <row r="175347" spans="3:4" x14ac:dyDescent="0.3">
      <c r="C175347" s="1"/>
      <c r="D175347" s="1"/>
    </row>
    <row r="175348" spans="3:4" x14ac:dyDescent="0.3">
      <c r="C175348" s="1"/>
      <c r="D175348" s="1"/>
    </row>
    <row r="175349" spans="3:4" x14ac:dyDescent="0.3">
      <c r="C175349" s="1"/>
      <c r="D175349" s="1"/>
    </row>
    <row r="175350" spans="3:4" x14ac:dyDescent="0.3">
      <c r="C175350" s="1"/>
      <c r="D175350" s="1"/>
    </row>
    <row r="175351" spans="3:4" x14ac:dyDescent="0.3">
      <c r="C175351" s="1"/>
      <c r="D175351" s="1"/>
    </row>
    <row r="175352" spans="3:4" x14ac:dyDescent="0.3">
      <c r="C175352" s="1"/>
      <c r="D175352" s="1"/>
    </row>
    <row r="175353" spans="3:4" x14ac:dyDescent="0.3">
      <c r="C175353" s="1"/>
      <c r="D175353" s="1"/>
    </row>
    <row r="175354" spans="3:4" x14ac:dyDescent="0.3">
      <c r="C175354" s="1"/>
      <c r="D175354" s="1"/>
    </row>
    <row r="175355" spans="3:4" x14ac:dyDescent="0.3">
      <c r="C175355" s="1"/>
      <c r="D175355" s="1"/>
    </row>
    <row r="175356" spans="3:4" x14ac:dyDescent="0.3">
      <c r="C175356" s="1"/>
      <c r="D175356" s="1"/>
    </row>
    <row r="175357" spans="3:4" x14ac:dyDescent="0.3">
      <c r="C175357" s="1"/>
      <c r="D175357" s="1"/>
    </row>
    <row r="175358" spans="3:4" x14ac:dyDescent="0.3">
      <c r="C175358" s="1"/>
      <c r="D175358" s="1"/>
    </row>
    <row r="175359" spans="3:4" x14ac:dyDescent="0.3">
      <c r="C175359" s="1"/>
      <c r="D175359" s="1"/>
    </row>
    <row r="175360" spans="3:4" x14ac:dyDescent="0.3">
      <c r="C175360" s="1"/>
      <c r="D175360" s="1"/>
    </row>
    <row r="175361" spans="3:4" x14ac:dyDescent="0.3">
      <c r="C175361" s="1"/>
      <c r="D175361" s="1"/>
    </row>
    <row r="175362" spans="3:4" x14ac:dyDescent="0.3">
      <c r="C175362" s="1"/>
      <c r="D175362" s="1"/>
    </row>
    <row r="175363" spans="3:4" x14ac:dyDescent="0.3">
      <c r="C175363" s="1"/>
      <c r="D175363" s="1"/>
    </row>
    <row r="175364" spans="3:4" x14ac:dyDescent="0.3">
      <c r="C175364" s="1"/>
      <c r="D175364" s="1"/>
    </row>
    <row r="175365" spans="3:4" x14ac:dyDescent="0.3">
      <c r="C175365" s="1"/>
      <c r="D175365" s="1"/>
    </row>
    <row r="175366" spans="3:4" x14ac:dyDescent="0.3">
      <c r="C175366" s="1"/>
      <c r="D175366" s="1"/>
    </row>
    <row r="175367" spans="3:4" x14ac:dyDescent="0.3">
      <c r="C175367" s="1"/>
      <c r="D175367" s="1"/>
    </row>
    <row r="175368" spans="3:4" x14ac:dyDescent="0.3">
      <c r="C175368" s="1"/>
      <c r="D175368" s="1"/>
    </row>
    <row r="175369" spans="3:4" x14ac:dyDescent="0.3">
      <c r="C175369" s="1"/>
      <c r="D175369" s="1"/>
    </row>
    <row r="175370" spans="3:4" x14ac:dyDescent="0.3">
      <c r="C175370" s="1"/>
      <c r="D175370" s="1"/>
    </row>
    <row r="175371" spans="3:4" x14ac:dyDescent="0.3">
      <c r="C175371" s="1"/>
      <c r="D175371" s="1"/>
    </row>
    <row r="175372" spans="3:4" x14ac:dyDescent="0.3">
      <c r="C175372" s="1"/>
      <c r="D175372" s="1"/>
    </row>
    <row r="175373" spans="3:4" x14ac:dyDescent="0.3">
      <c r="C175373" s="1"/>
      <c r="D175373" s="1"/>
    </row>
    <row r="175374" spans="3:4" x14ac:dyDescent="0.3">
      <c r="C175374" s="1"/>
      <c r="D175374" s="1"/>
    </row>
    <row r="175375" spans="3:4" x14ac:dyDescent="0.3">
      <c r="C175375" s="1"/>
      <c r="D175375" s="1"/>
    </row>
    <row r="175376" spans="3:4" x14ac:dyDescent="0.3">
      <c r="C175376" s="1"/>
      <c r="D175376" s="1"/>
    </row>
    <row r="175377" spans="3:4" x14ac:dyDescent="0.3">
      <c r="C175377" s="1"/>
      <c r="D175377" s="1"/>
    </row>
    <row r="175378" spans="3:4" x14ac:dyDescent="0.3">
      <c r="C175378" s="1"/>
      <c r="D175378" s="1"/>
    </row>
    <row r="175379" spans="3:4" x14ac:dyDescent="0.3">
      <c r="C175379" s="1"/>
      <c r="D175379" s="1"/>
    </row>
    <row r="175380" spans="3:4" x14ac:dyDescent="0.3">
      <c r="C175380" s="1"/>
      <c r="D175380" s="1"/>
    </row>
    <row r="175381" spans="3:4" x14ac:dyDescent="0.3">
      <c r="C175381" s="1"/>
      <c r="D175381" s="1"/>
    </row>
    <row r="175382" spans="3:4" x14ac:dyDescent="0.3">
      <c r="C175382" s="1"/>
      <c r="D175382" s="1"/>
    </row>
    <row r="175383" spans="3:4" x14ac:dyDescent="0.3">
      <c r="C175383" s="1"/>
      <c r="D175383" s="1"/>
    </row>
    <row r="175384" spans="3:4" x14ac:dyDescent="0.3">
      <c r="C175384" s="1"/>
      <c r="D175384" s="1"/>
    </row>
    <row r="175385" spans="3:4" x14ac:dyDescent="0.3">
      <c r="C175385" s="1"/>
      <c r="D175385" s="1"/>
    </row>
    <row r="175386" spans="3:4" x14ac:dyDescent="0.3">
      <c r="C175386" s="1"/>
      <c r="D175386" s="1"/>
    </row>
    <row r="175387" spans="3:4" x14ac:dyDescent="0.3">
      <c r="C175387" s="1"/>
      <c r="D175387" s="1"/>
    </row>
    <row r="175388" spans="3:4" x14ac:dyDescent="0.3">
      <c r="C175388" s="1"/>
      <c r="D175388" s="1"/>
    </row>
    <row r="175389" spans="3:4" x14ac:dyDescent="0.3">
      <c r="C175389" s="1"/>
      <c r="D175389" s="1"/>
    </row>
    <row r="175390" spans="3:4" x14ac:dyDescent="0.3">
      <c r="C175390" s="1"/>
      <c r="D175390" s="1"/>
    </row>
    <row r="175391" spans="3:4" x14ac:dyDescent="0.3">
      <c r="C175391" s="1"/>
      <c r="D175391" s="1"/>
    </row>
    <row r="175392" spans="3:4" x14ac:dyDescent="0.3">
      <c r="C175392" s="1"/>
      <c r="D175392" s="1"/>
    </row>
    <row r="175393" spans="3:4" x14ac:dyDescent="0.3">
      <c r="C175393" s="1"/>
      <c r="D175393" s="1"/>
    </row>
    <row r="175394" spans="3:4" x14ac:dyDescent="0.3">
      <c r="C175394" s="1"/>
      <c r="D175394" s="1"/>
    </row>
    <row r="175395" spans="3:4" x14ac:dyDescent="0.3">
      <c r="C175395" s="1"/>
      <c r="D175395" s="1"/>
    </row>
    <row r="175396" spans="3:4" x14ac:dyDescent="0.3">
      <c r="C175396" s="1"/>
      <c r="D175396" s="1"/>
    </row>
    <row r="175397" spans="3:4" x14ac:dyDescent="0.3">
      <c r="C175397" s="1"/>
      <c r="D175397" s="1"/>
    </row>
    <row r="175398" spans="3:4" x14ac:dyDescent="0.3">
      <c r="C175398" s="1"/>
      <c r="D175398" s="1"/>
    </row>
    <row r="175399" spans="3:4" x14ac:dyDescent="0.3">
      <c r="C175399" s="1"/>
      <c r="D175399" s="1"/>
    </row>
    <row r="175400" spans="3:4" x14ac:dyDescent="0.3">
      <c r="C175400" s="1"/>
      <c r="D175400" s="1"/>
    </row>
    <row r="175401" spans="3:4" x14ac:dyDescent="0.3">
      <c r="C175401" s="1"/>
      <c r="D175401" s="1"/>
    </row>
    <row r="175402" spans="3:4" x14ac:dyDescent="0.3">
      <c r="C175402" s="1"/>
      <c r="D175402" s="1"/>
    </row>
    <row r="175403" spans="3:4" x14ac:dyDescent="0.3">
      <c r="C175403" s="1"/>
      <c r="D175403" s="1"/>
    </row>
    <row r="175404" spans="3:4" x14ac:dyDescent="0.3">
      <c r="C175404" s="1"/>
      <c r="D175404" s="1"/>
    </row>
    <row r="175405" spans="3:4" x14ac:dyDescent="0.3">
      <c r="C175405" s="1"/>
      <c r="D175405" s="1"/>
    </row>
    <row r="175406" spans="3:4" x14ac:dyDescent="0.3">
      <c r="C175406" s="1"/>
      <c r="D175406" s="1"/>
    </row>
    <row r="175407" spans="3:4" x14ac:dyDescent="0.3">
      <c r="C175407" s="1"/>
      <c r="D175407" s="1"/>
    </row>
    <row r="175408" spans="3:4" x14ac:dyDescent="0.3">
      <c r="C175408" s="1"/>
      <c r="D175408" s="1"/>
    </row>
    <row r="175409" spans="3:4" x14ac:dyDescent="0.3">
      <c r="C175409" s="1"/>
      <c r="D175409" s="1"/>
    </row>
    <row r="175410" spans="3:4" x14ac:dyDescent="0.3">
      <c r="C175410" s="1"/>
      <c r="D175410" s="1"/>
    </row>
    <row r="175411" spans="3:4" x14ac:dyDescent="0.3">
      <c r="C175411" s="1"/>
      <c r="D175411" s="1"/>
    </row>
    <row r="175412" spans="3:4" x14ac:dyDescent="0.3">
      <c r="C175412" s="1"/>
      <c r="D175412" s="1"/>
    </row>
    <row r="175413" spans="3:4" x14ac:dyDescent="0.3">
      <c r="C175413" s="1"/>
      <c r="D175413" s="1"/>
    </row>
    <row r="175414" spans="3:4" x14ac:dyDescent="0.3">
      <c r="C175414" s="1"/>
      <c r="D175414" s="1"/>
    </row>
    <row r="175415" spans="3:4" x14ac:dyDescent="0.3">
      <c r="C175415" s="1"/>
      <c r="D175415" s="1"/>
    </row>
    <row r="175416" spans="3:4" x14ac:dyDescent="0.3">
      <c r="C175416" s="1"/>
      <c r="D175416" s="1"/>
    </row>
    <row r="175417" spans="3:4" x14ac:dyDescent="0.3">
      <c r="C175417" s="1"/>
      <c r="D175417" s="1"/>
    </row>
    <row r="175418" spans="3:4" x14ac:dyDescent="0.3">
      <c r="C175418" s="1"/>
      <c r="D175418" s="1"/>
    </row>
    <row r="175419" spans="3:4" x14ac:dyDescent="0.3">
      <c r="C175419" s="1"/>
      <c r="D175419" s="1"/>
    </row>
    <row r="175420" spans="3:4" x14ac:dyDescent="0.3">
      <c r="C175420" s="1"/>
      <c r="D175420" s="1"/>
    </row>
    <row r="175421" spans="3:4" x14ac:dyDescent="0.3">
      <c r="C175421" s="1"/>
      <c r="D175421" s="1"/>
    </row>
    <row r="175422" spans="3:4" x14ac:dyDescent="0.3">
      <c r="C175422" s="1"/>
      <c r="D175422" s="1"/>
    </row>
    <row r="175423" spans="3:4" x14ac:dyDescent="0.3">
      <c r="C175423" s="1"/>
      <c r="D175423" s="1"/>
    </row>
    <row r="175424" spans="3:4" x14ac:dyDescent="0.3">
      <c r="C175424" s="1"/>
      <c r="D175424" s="1"/>
    </row>
    <row r="175425" spans="3:4" x14ac:dyDescent="0.3">
      <c r="C175425" s="1"/>
      <c r="D175425" s="1"/>
    </row>
    <row r="175426" spans="3:4" x14ac:dyDescent="0.3">
      <c r="C175426" s="1"/>
      <c r="D175426" s="1"/>
    </row>
    <row r="175427" spans="3:4" x14ac:dyDescent="0.3">
      <c r="C175427" s="1"/>
      <c r="D175427" s="1"/>
    </row>
    <row r="175428" spans="3:4" x14ac:dyDescent="0.3">
      <c r="C175428" s="1"/>
      <c r="D175428" s="1"/>
    </row>
    <row r="175429" spans="3:4" x14ac:dyDescent="0.3">
      <c r="C175429" s="1"/>
      <c r="D175429" s="1"/>
    </row>
    <row r="175430" spans="3:4" x14ac:dyDescent="0.3">
      <c r="C175430" s="1"/>
      <c r="D175430" s="1"/>
    </row>
    <row r="175431" spans="3:4" x14ac:dyDescent="0.3">
      <c r="C175431" s="1"/>
      <c r="D175431" s="1"/>
    </row>
    <row r="175432" spans="3:4" x14ac:dyDescent="0.3">
      <c r="C175432" s="1"/>
      <c r="D175432" s="1"/>
    </row>
    <row r="175433" spans="3:4" x14ac:dyDescent="0.3">
      <c r="C175433" s="1"/>
      <c r="D175433" s="1"/>
    </row>
    <row r="175434" spans="3:4" x14ac:dyDescent="0.3">
      <c r="C175434" s="1"/>
      <c r="D175434" s="1"/>
    </row>
    <row r="175435" spans="3:4" x14ac:dyDescent="0.3">
      <c r="C175435" s="1"/>
      <c r="D175435" s="1"/>
    </row>
    <row r="175436" spans="3:4" x14ac:dyDescent="0.3">
      <c r="C175436" s="1"/>
      <c r="D175436" s="1"/>
    </row>
    <row r="175437" spans="3:4" x14ac:dyDescent="0.3">
      <c r="C175437" s="1"/>
      <c r="D175437" s="1"/>
    </row>
    <row r="175438" spans="3:4" x14ac:dyDescent="0.3">
      <c r="C175438" s="1"/>
      <c r="D175438" s="1"/>
    </row>
    <row r="175439" spans="3:4" x14ac:dyDescent="0.3">
      <c r="C175439" s="1"/>
      <c r="D175439" s="1"/>
    </row>
    <row r="175440" spans="3:4" x14ac:dyDescent="0.3">
      <c r="C175440" s="1"/>
      <c r="D175440" s="1"/>
    </row>
    <row r="175441" spans="3:4" x14ac:dyDescent="0.3">
      <c r="C175441" s="1"/>
      <c r="D175441" s="1"/>
    </row>
    <row r="175442" spans="3:4" x14ac:dyDescent="0.3">
      <c r="C175442" s="1"/>
      <c r="D175442" s="1"/>
    </row>
    <row r="175443" spans="3:4" x14ac:dyDescent="0.3">
      <c r="C175443" s="1"/>
      <c r="D175443" s="1"/>
    </row>
    <row r="175444" spans="3:4" x14ac:dyDescent="0.3">
      <c r="C175444" s="1"/>
      <c r="D175444" s="1"/>
    </row>
    <row r="175445" spans="3:4" x14ac:dyDescent="0.3">
      <c r="C175445" s="1"/>
      <c r="D175445" s="1"/>
    </row>
    <row r="175446" spans="3:4" x14ac:dyDescent="0.3">
      <c r="C175446" s="1"/>
      <c r="D175446" s="1"/>
    </row>
    <row r="175447" spans="3:4" x14ac:dyDescent="0.3">
      <c r="C175447" s="1"/>
      <c r="D175447" s="1"/>
    </row>
    <row r="175448" spans="3:4" x14ac:dyDescent="0.3">
      <c r="C175448" s="1"/>
      <c r="D175448" s="1"/>
    </row>
    <row r="175449" spans="3:4" x14ac:dyDescent="0.3">
      <c r="C175449" s="1"/>
      <c r="D175449" s="1"/>
    </row>
    <row r="175450" spans="3:4" x14ac:dyDescent="0.3">
      <c r="C175450" s="1"/>
      <c r="D175450" s="1"/>
    </row>
    <row r="175451" spans="3:4" x14ac:dyDescent="0.3">
      <c r="C175451" s="1"/>
      <c r="D175451" s="1"/>
    </row>
    <row r="175452" spans="3:4" x14ac:dyDescent="0.3">
      <c r="C175452" s="1"/>
      <c r="D175452" s="1"/>
    </row>
    <row r="175453" spans="3:4" x14ac:dyDescent="0.3">
      <c r="C175453" s="1"/>
      <c r="D175453" s="1"/>
    </row>
    <row r="175454" spans="3:4" x14ac:dyDescent="0.3">
      <c r="C175454" s="1"/>
      <c r="D175454" s="1"/>
    </row>
    <row r="175455" spans="3:4" x14ac:dyDescent="0.3">
      <c r="C175455" s="1"/>
      <c r="D175455" s="1"/>
    </row>
    <row r="175456" spans="3:4" x14ac:dyDescent="0.3">
      <c r="C175456" s="1"/>
      <c r="D175456" s="1"/>
    </row>
    <row r="175457" spans="3:4" x14ac:dyDescent="0.3">
      <c r="C175457" s="1"/>
      <c r="D175457" s="1"/>
    </row>
    <row r="175458" spans="3:4" x14ac:dyDescent="0.3">
      <c r="C175458" s="1"/>
      <c r="D175458" s="1"/>
    </row>
    <row r="175459" spans="3:4" x14ac:dyDescent="0.3">
      <c r="C175459" s="1"/>
      <c r="D175459" s="1"/>
    </row>
    <row r="175460" spans="3:4" x14ac:dyDescent="0.3">
      <c r="C175460" s="1"/>
      <c r="D175460" s="1"/>
    </row>
    <row r="175461" spans="3:4" x14ac:dyDescent="0.3">
      <c r="C175461" s="1"/>
      <c r="D175461" s="1"/>
    </row>
    <row r="175462" spans="3:4" x14ac:dyDescent="0.3">
      <c r="C175462" s="1"/>
      <c r="D175462" s="1"/>
    </row>
    <row r="175463" spans="3:4" x14ac:dyDescent="0.3">
      <c r="C175463" s="1"/>
      <c r="D175463" s="1"/>
    </row>
    <row r="175464" spans="3:4" x14ac:dyDescent="0.3">
      <c r="C175464" s="1"/>
      <c r="D175464" s="1"/>
    </row>
    <row r="175465" spans="3:4" x14ac:dyDescent="0.3">
      <c r="C175465" s="1"/>
      <c r="D175465" s="1"/>
    </row>
    <row r="175466" spans="3:4" x14ac:dyDescent="0.3">
      <c r="C175466" s="1"/>
      <c r="D175466" s="1"/>
    </row>
    <row r="175467" spans="3:4" x14ac:dyDescent="0.3">
      <c r="C175467" s="1"/>
      <c r="D175467" s="1"/>
    </row>
    <row r="175468" spans="3:4" x14ac:dyDescent="0.3">
      <c r="C175468" s="1"/>
      <c r="D175468" s="1"/>
    </row>
    <row r="175469" spans="3:4" x14ac:dyDescent="0.3">
      <c r="C175469" s="1"/>
      <c r="D175469" s="1"/>
    </row>
    <row r="175470" spans="3:4" x14ac:dyDescent="0.3">
      <c r="C175470" s="1"/>
      <c r="D175470" s="1"/>
    </row>
    <row r="175471" spans="3:4" x14ac:dyDescent="0.3">
      <c r="C175471" s="1"/>
      <c r="D175471" s="1"/>
    </row>
    <row r="175472" spans="3:4" x14ac:dyDescent="0.3">
      <c r="C175472" s="1"/>
      <c r="D175472" s="1"/>
    </row>
    <row r="175473" spans="3:4" x14ac:dyDescent="0.3">
      <c r="C175473" s="1"/>
      <c r="D175473" s="1"/>
    </row>
    <row r="175474" spans="3:4" x14ac:dyDescent="0.3">
      <c r="C175474" s="1"/>
      <c r="D175474" s="1"/>
    </row>
    <row r="175475" spans="3:4" x14ac:dyDescent="0.3">
      <c r="C175475" s="1"/>
      <c r="D175475" s="1"/>
    </row>
    <row r="175476" spans="3:4" x14ac:dyDescent="0.3">
      <c r="C175476" s="1"/>
      <c r="D175476" s="1"/>
    </row>
    <row r="175477" spans="3:4" x14ac:dyDescent="0.3">
      <c r="C175477" s="1"/>
      <c r="D175477" s="1"/>
    </row>
    <row r="175478" spans="3:4" x14ac:dyDescent="0.3">
      <c r="C175478" s="1"/>
      <c r="D175478" s="1"/>
    </row>
    <row r="175479" spans="3:4" x14ac:dyDescent="0.3">
      <c r="C175479" s="1"/>
      <c r="D175479" s="1"/>
    </row>
    <row r="175480" spans="3:4" x14ac:dyDescent="0.3">
      <c r="C175480" s="1"/>
      <c r="D175480" s="1"/>
    </row>
    <row r="175481" spans="3:4" x14ac:dyDescent="0.3">
      <c r="C175481" s="1"/>
      <c r="D175481" s="1"/>
    </row>
    <row r="175482" spans="3:4" x14ac:dyDescent="0.3">
      <c r="C175482" s="1"/>
      <c r="D175482" s="1"/>
    </row>
    <row r="175483" spans="3:4" x14ac:dyDescent="0.3">
      <c r="C175483" s="1"/>
      <c r="D175483" s="1"/>
    </row>
    <row r="175484" spans="3:4" x14ac:dyDescent="0.3">
      <c r="C175484" s="1"/>
      <c r="D175484" s="1"/>
    </row>
    <row r="175485" spans="3:4" x14ac:dyDescent="0.3">
      <c r="C175485" s="1"/>
      <c r="D175485" s="1"/>
    </row>
    <row r="175486" spans="3:4" x14ac:dyDescent="0.3">
      <c r="C175486" s="1"/>
      <c r="D175486" s="1"/>
    </row>
    <row r="175487" spans="3:4" x14ac:dyDescent="0.3">
      <c r="C175487" s="1"/>
      <c r="D175487" s="1"/>
    </row>
    <row r="175488" spans="3:4" x14ac:dyDescent="0.3">
      <c r="C175488" s="1"/>
      <c r="D175488" s="1"/>
    </row>
    <row r="175489" spans="3:4" x14ac:dyDescent="0.3">
      <c r="C175489" s="1"/>
      <c r="D175489" s="1"/>
    </row>
    <row r="175490" spans="3:4" x14ac:dyDescent="0.3">
      <c r="C175490" s="1"/>
      <c r="D175490" s="1"/>
    </row>
    <row r="175491" spans="3:4" x14ac:dyDescent="0.3">
      <c r="C175491" s="1"/>
      <c r="D175491" s="1"/>
    </row>
    <row r="175492" spans="3:4" x14ac:dyDescent="0.3">
      <c r="C175492" s="1"/>
      <c r="D175492" s="1"/>
    </row>
    <row r="175493" spans="3:4" x14ac:dyDescent="0.3">
      <c r="C175493" s="1"/>
      <c r="D175493" s="1"/>
    </row>
    <row r="175494" spans="3:4" x14ac:dyDescent="0.3">
      <c r="C175494" s="1"/>
      <c r="D175494" s="1"/>
    </row>
    <row r="175495" spans="3:4" x14ac:dyDescent="0.3">
      <c r="C175495" s="1"/>
      <c r="D175495" s="1"/>
    </row>
    <row r="175496" spans="3:4" x14ac:dyDescent="0.3">
      <c r="C175496" s="1"/>
      <c r="D175496" s="1"/>
    </row>
    <row r="175497" spans="3:4" x14ac:dyDescent="0.3">
      <c r="C175497" s="1"/>
      <c r="D175497" s="1"/>
    </row>
    <row r="175498" spans="3:4" x14ac:dyDescent="0.3">
      <c r="C175498" s="1"/>
      <c r="D175498" s="1"/>
    </row>
    <row r="175499" spans="3:4" x14ac:dyDescent="0.3">
      <c r="C175499" s="1"/>
      <c r="D175499" s="1"/>
    </row>
    <row r="175500" spans="3:4" x14ac:dyDescent="0.3">
      <c r="C175500" s="1"/>
      <c r="D175500" s="1"/>
    </row>
    <row r="175501" spans="3:4" x14ac:dyDescent="0.3">
      <c r="C175501" s="1"/>
      <c r="D175501" s="1"/>
    </row>
    <row r="175502" spans="3:4" x14ac:dyDescent="0.3">
      <c r="C175502" s="1"/>
      <c r="D175502" s="1"/>
    </row>
    <row r="175503" spans="3:4" x14ac:dyDescent="0.3">
      <c r="C175503" s="1"/>
      <c r="D175503" s="1"/>
    </row>
    <row r="175504" spans="3:4" x14ac:dyDescent="0.3">
      <c r="C175504" s="1"/>
      <c r="D175504" s="1"/>
    </row>
    <row r="175505" spans="3:4" x14ac:dyDescent="0.3">
      <c r="C175505" s="1"/>
      <c r="D175505" s="1"/>
    </row>
    <row r="175506" spans="3:4" x14ac:dyDescent="0.3">
      <c r="C175506" s="1"/>
      <c r="D175506" s="1"/>
    </row>
    <row r="175507" spans="3:4" x14ac:dyDescent="0.3">
      <c r="C175507" s="1"/>
      <c r="D175507" s="1"/>
    </row>
    <row r="175508" spans="3:4" x14ac:dyDescent="0.3">
      <c r="C175508" s="1"/>
      <c r="D175508" s="1"/>
    </row>
    <row r="175509" spans="3:4" x14ac:dyDescent="0.3">
      <c r="C175509" s="1"/>
      <c r="D175509" s="1"/>
    </row>
    <row r="175510" spans="3:4" x14ac:dyDescent="0.3">
      <c r="C175510" s="1"/>
      <c r="D175510" s="1"/>
    </row>
    <row r="175511" spans="3:4" x14ac:dyDescent="0.3">
      <c r="C175511" s="1"/>
      <c r="D175511" s="1"/>
    </row>
    <row r="175512" spans="3:4" x14ac:dyDescent="0.3">
      <c r="C175512" s="1"/>
      <c r="D175512" s="1"/>
    </row>
    <row r="175513" spans="3:4" x14ac:dyDescent="0.3">
      <c r="C175513" s="1"/>
      <c r="D175513" s="1"/>
    </row>
    <row r="175514" spans="3:4" x14ac:dyDescent="0.3">
      <c r="C175514" s="1"/>
      <c r="D175514" s="1"/>
    </row>
    <row r="175515" spans="3:4" x14ac:dyDescent="0.3">
      <c r="C175515" s="1"/>
      <c r="D175515" s="1"/>
    </row>
    <row r="175516" spans="3:4" x14ac:dyDescent="0.3">
      <c r="C175516" s="1"/>
      <c r="D175516" s="1"/>
    </row>
    <row r="175517" spans="3:4" x14ac:dyDescent="0.3">
      <c r="C175517" s="1"/>
      <c r="D175517" s="1"/>
    </row>
    <row r="175518" spans="3:4" x14ac:dyDescent="0.3">
      <c r="C175518" s="1"/>
      <c r="D175518" s="1"/>
    </row>
    <row r="175519" spans="3:4" x14ac:dyDescent="0.3">
      <c r="C175519" s="1"/>
      <c r="D175519" s="1"/>
    </row>
    <row r="175520" spans="3:4" x14ac:dyDescent="0.3">
      <c r="C175520" s="1"/>
      <c r="D175520" s="1"/>
    </row>
    <row r="175521" spans="3:4" x14ac:dyDescent="0.3">
      <c r="C175521" s="1"/>
      <c r="D175521" s="1"/>
    </row>
    <row r="175522" spans="3:4" x14ac:dyDescent="0.3">
      <c r="C175522" s="1"/>
      <c r="D175522" s="1"/>
    </row>
    <row r="175523" spans="3:4" x14ac:dyDescent="0.3">
      <c r="C175523" s="1"/>
      <c r="D175523" s="1"/>
    </row>
    <row r="175524" spans="3:4" x14ac:dyDescent="0.3">
      <c r="C175524" s="1"/>
      <c r="D175524" s="1"/>
    </row>
    <row r="175525" spans="3:4" x14ac:dyDescent="0.3">
      <c r="C175525" s="1"/>
      <c r="D175525" s="1"/>
    </row>
    <row r="175526" spans="3:4" x14ac:dyDescent="0.3">
      <c r="C175526" s="1"/>
      <c r="D175526" s="1"/>
    </row>
    <row r="175527" spans="3:4" x14ac:dyDescent="0.3">
      <c r="C175527" s="1"/>
      <c r="D175527" s="1"/>
    </row>
    <row r="175528" spans="3:4" x14ac:dyDescent="0.3">
      <c r="C175528" s="1"/>
      <c r="D175528" s="1"/>
    </row>
    <row r="175529" spans="3:4" x14ac:dyDescent="0.3">
      <c r="C175529" s="1"/>
      <c r="D175529" s="1"/>
    </row>
    <row r="175530" spans="3:4" x14ac:dyDescent="0.3">
      <c r="C175530" s="1"/>
      <c r="D175530" s="1"/>
    </row>
    <row r="175531" spans="3:4" x14ac:dyDescent="0.3">
      <c r="C175531" s="1"/>
      <c r="D175531" s="1"/>
    </row>
    <row r="175532" spans="3:4" x14ac:dyDescent="0.3">
      <c r="C175532" s="1"/>
      <c r="D175532" s="1"/>
    </row>
    <row r="175533" spans="3:4" x14ac:dyDescent="0.3">
      <c r="C175533" s="1"/>
      <c r="D175533" s="1"/>
    </row>
    <row r="175534" spans="3:4" x14ac:dyDescent="0.3">
      <c r="C175534" s="1"/>
      <c r="D175534" s="1"/>
    </row>
    <row r="175535" spans="3:4" x14ac:dyDescent="0.3">
      <c r="C175535" s="1"/>
      <c r="D175535" s="1"/>
    </row>
    <row r="175536" spans="3:4" x14ac:dyDescent="0.3">
      <c r="C175536" s="1"/>
      <c r="D175536" s="1"/>
    </row>
    <row r="175537" spans="3:4" x14ac:dyDescent="0.3">
      <c r="C175537" s="1"/>
      <c r="D175537" s="1"/>
    </row>
    <row r="175538" spans="3:4" x14ac:dyDescent="0.3">
      <c r="C175538" s="1"/>
      <c r="D175538" s="1"/>
    </row>
    <row r="175539" spans="3:4" x14ac:dyDescent="0.3">
      <c r="C175539" s="1"/>
      <c r="D175539" s="1"/>
    </row>
    <row r="175540" spans="3:4" x14ac:dyDescent="0.3">
      <c r="C175540" s="1"/>
      <c r="D175540" s="1"/>
    </row>
    <row r="175541" spans="3:4" x14ac:dyDescent="0.3">
      <c r="C175541" s="1"/>
      <c r="D175541" s="1"/>
    </row>
    <row r="175542" spans="3:4" x14ac:dyDescent="0.3">
      <c r="C175542" s="1"/>
      <c r="D175542" s="1"/>
    </row>
    <row r="175543" spans="3:4" x14ac:dyDescent="0.3">
      <c r="C175543" s="1"/>
      <c r="D175543" s="1"/>
    </row>
    <row r="175544" spans="3:4" x14ac:dyDescent="0.3">
      <c r="C175544" s="1"/>
      <c r="D175544" s="1"/>
    </row>
    <row r="175545" spans="3:4" x14ac:dyDescent="0.3">
      <c r="C175545" s="1"/>
      <c r="D175545" s="1"/>
    </row>
    <row r="175546" spans="3:4" x14ac:dyDescent="0.3">
      <c r="C175546" s="1"/>
      <c r="D175546" s="1"/>
    </row>
    <row r="175547" spans="3:4" x14ac:dyDescent="0.3">
      <c r="C175547" s="1"/>
      <c r="D175547" s="1"/>
    </row>
    <row r="175548" spans="3:4" x14ac:dyDescent="0.3">
      <c r="C175548" s="1"/>
      <c r="D175548" s="1"/>
    </row>
    <row r="175549" spans="3:4" x14ac:dyDescent="0.3">
      <c r="C175549" s="1"/>
      <c r="D175549" s="1"/>
    </row>
    <row r="175550" spans="3:4" x14ac:dyDescent="0.3">
      <c r="C175550" s="1"/>
      <c r="D175550" s="1"/>
    </row>
    <row r="175551" spans="3:4" x14ac:dyDescent="0.3">
      <c r="C175551" s="1"/>
      <c r="D175551" s="1"/>
    </row>
    <row r="175552" spans="3:4" x14ac:dyDescent="0.3">
      <c r="C175552" s="1"/>
      <c r="D175552" s="1"/>
    </row>
    <row r="175553" spans="3:4" x14ac:dyDescent="0.3">
      <c r="C175553" s="1"/>
      <c r="D175553" s="1"/>
    </row>
    <row r="175554" spans="3:4" x14ac:dyDescent="0.3">
      <c r="C175554" s="1"/>
      <c r="D175554" s="1"/>
    </row>
    <row r="175555" spans="3:4" x14ac:dyDescent="0.3">
      <c r="C175555" s="1"/>
      <c r="D175555" s="1"/>
    </row>
    <row r="175556" spans="3:4" x14ac:dyDescent="0.3">
      <c r="C175556" s="1"/>
      <c r="D175556" s="1"/>
    </row>
    <row r="175557" spans="3:4" x14ac:dyDescent="0.3">
      <c r="C175557" s="1"/>
      <c r="D175557" s="1"/>
    </row>
    <row r="175558" spans="3:4" x14ac:dyDescent="0.3">
      <c r="C175558" s="1"/>
      <c r="D175558" s="1"/>
    </row>
    <row r="175559" spans="3:4" x14ac:dyDescent="0.3">
      <c r="C175559" s="1"/>
      <c r="D175559" s="1"/>
    </row>
    <row r="175560" spans="3:4" x14ac:dyDescent="0.3">
      <c r="C175560" s="1"/>
      <c r="D175560" s="1"/>
    </row>
    <row r="175561" spans="3:4" x14ac:dyDescent="0.3">
      <c r="C175561" s="1"/>
      <c r="D175561" s="1"/>
    </row>
    <row r="175562" spans="3:4" x14ac:dyDescent="0.3">
      <c r="C175562" s="1"/>
      <c r="D175562" s="1"/>
    </row>
    <row r="175563" spans="3:4" x14ac:dyDescent="0.3">
      <c r="C175563" s="1"/>
      <c r="D175563" s="1"/>
    </row>
    <row r="175564" spans="3:4" x14ac:dyDescent="0.3">
      <c r="C175564" s="1"/>
      <c r="D175564" s="1"/>
    </row>
    <row r="175565" spans="3:4" x14ac:dyDescent="0.3">
      <c r="C175565" s="1"/>
      <c r="D175565" s="1"/>
    </row>
    <row r="175566" spans="3:4" x14ac:dyDescent="0.3">
      <c r="C175566" s="1"/>
      <c r="D175566" s="1"/>
    </row>
    <row r="175567" spans="3:4" x14ac:dyDescent="0.3">
      <c r="C175567" s="1"/>
      <c r="D175567" s="1"/>
    </row>
    <row r="175568" spans="3:4" x14ac:dyDescent="0.3">
      <c r="C175568" s="1"/>
      <c r="D175568" s="1"/>
    </row>
    <row r="175569" spans="3:4" x14ac:dyDescent="0.3">
      <c r="C175569" s="1"/>
      <c r="D175569" s="1"/>
    </row>
    <row r="175570" spans="3:4" x14ac:dyDescent="0.3">
      <c r="C175570" s="1"/>
      <c r="D175570" s="1"/>
    </row>
    <row r="175571" spans="3:4" x14ac:dyDescent="0.3">
      <c r="C175571" s="1"/>
      <c r="D175571" s="1"/>
    </row>
    <row r="175572" spans="3:4" x14ac:dyDescent="0.3">
      <c r="C175572" s="1"/>
      <c r="D175572" s="1"/>
    </row>
    <row r="175573" spans="3:4" x14ac:dyDescent="0.3">
      <c r="C175573" s="1"/>
      <c r="D175573" s="1"/>
    </row>
    <row r="175574" spans="3:4" x14ac:dyDescent="0.3">
      <c r="C175574" s="1"/>
      <c r="D175574" s="1"/>
    </row>
    <row r="175575" spans="3:4" x14ac:dyDescent="0.3">
      <c r="C175575" s="1"/>
      <c r="D175575" s="1"/>
    </row>
    <row r="175576" spans="3:4" x14ac:dyDescent="0.3">
      <c r="C175576" s="1"/>
      <c r="D175576" s="1"/>
    </row>
    <row r="175577" spans="3:4" x14ac:dyDescent="0.3">
      <c r="C175577" s="1"/>
      <c r="D175577" s="1"/>
    </row>
    <row r="175578" spans="3:4" x14ac:dyDescent="0.3">
      <c r="C175578" s="1"/>
      <c r="D175578" s="1"/>
    </row>
    <row r="175579" spans="3:4" x14ac:dyDescent="0.3">
      <c r="C175579" s="1"/>
      <c r="D175579" s="1"/>
    </row>
    <row r="175580" spans="3:4" x14ac:dyDescent="0.3">
      <c r="C175580" s="1"/>
      <c r="D175580" s="1"/>
    </row>
    <row r="175581" spans="3:4" x14ac:dyDescent="0.3">
      <c r="C175581" s="1"/>
      <c r="D175581" s="1"/>
    </row>
    <row r="175582" spans="3:4" x14ac:dyDescent="0.3">
      <c r="C175582" s="1"/>
      <c r="D175582" s="1"/>
    </row>
    <row r="175583" spans="3:4" x14ac:dyDescent="0.3">
      <c r="C175583" s="1"/>
      <c r="D175583" s="1"/>
    </row>
    <row r="175584" spans="3:4" x14ac:dyDescent="0.3">
      <c r="C175584" s="1"/>
      <c r="D175584" s="1"/>
    </row>
    <row r="175585" spans="3:4" x14ac:dyDescent="0.3">
      <c r="C175585" s="1"/>
      <c r="D175585" s="1"/>
    </row>
    <row r="175586" spans="3:4" x14ac:dyDescent="0.3">
      <c r="C175586" s="1"/>
      <c r="D175586" s="1"/>
    </row>
    <row r="175587" spans="3:4" x14ac:dyDescent="0.3">
      <c r="C175587" s="1"/>
      <c r="D175587" s="1"/>
    </row>
    <row r="175588" spans="3:4" x14ac:dyDescent="0.3">
      <c r="C175588" s="1"/>
      <c r="D175588" s="1"/>
    </row>
    <row r="175589" spans="3:4" x14ac:dyDescent="0.3">
      <c r="C175589" s="1"/>
      <c r="D175589" s="1"/>
    </row>
    <row r="175590" spans="3:4" x14ac:dyDescent="0.3">
      <c r="C175590" s="1"/>
      <c r="D175590" s="1"/>
    </row>
    <row r="175591" spans="3:4" x14ac:dyDescent="0.3">
      <c r="C175591" s="1"/>
      <c r="D175591" s="1"/>
    </row>
    <row r="175592" spans="3:4" x14ac:dyDescent="0.3">
      <c r="C175592" s="1"/>
      <c r="D175592" s="1"/>
    </row>
    <row r="175593" spans="3:4" x14ac:dyDescent="0.3">
      <c r="C175593" s="1"/>
      <c r="D175593" s="1"/>
    </row>
    <row r="175594" spans="3:4" x14ac:dyDescent="0.3">
      <c r="C175594" s="1"/>
      <c r="D175594" s="1"/>
    </row>
    <row r="175595" spans="3:4" x14ac:dyDescent="0.3">
      <c r="C175595" s="1"/>
      <c r="D175595" s="1"/>
    </row>
    <row r="175596" spans="3:4" x14ac:dyDescent="0.3">
      <c r="C175596" s="1"/>
      <c r="D175596" s="1"/>
    </row>
    <row r="175597" spans="3:4" x14ac:dyDescent="0.3">
      <c r="C175597" s="1"/>
      <c r="D175597" s="1"/>
    </row>
    <row r="175598" spans="3:4" x14ac:dyDescent="0.3">
      <c r="C175598" s="1"/>
      <c r="D175598" s="1"/>
    </row>
    <row r="175599" spans="3:4" x14ac:dyDescent="0.3">
      <c r="C175599" s="1"/>
      <c r="D175599" s="1"/>
    </row>
    <row r="175600" spans="3:4" x14ac:dyDescent="0.3">
      <c r="C175600" s="1"/>
      <c r="D175600" s="1"/>
    </row>
    <row r="175601" spans="3:4" x14ac:dyDescent="0.3">
      <c r="C175601" s="1"/>
      <c r="D175601" s="1"/>
    </row>
    <row r="175602" spans="3:4" x14ac:dyDescent="0.3">
      <c r="C175602" s="1"/>
      <c r="D175602" s="1"/>
    </row>
    <row r="175603" spans="3:4" x14ac:dyDescent="0.3">
      <c r="C175603" s="1"/>
      <c r="D175603" s="1"/>
    </row>
    <row r="175604" spans="3:4" x14ac:dyDescent="0.3">
      <c r="C175604" s="1"/>
      <c r="D175604" s="1"/>
    </row>
    <row r="175605" spans="3:4" x14ac:dyDescent="0.3">
      <c r="C175605" s="1"/>
      <c r="D175605" s="1"/>
    </row>
    <row r="175606" spans="3:4" x14ac:dyDescent="0.3">
      <c r="C175606" s="1"/>
      <c r="D175606" s="1"/>
    </row>
    <row r="175607" spans="3:4" x14ac:dyDescent="0.3">
      <c r="C175607" s="1"/>
      <c r="D175607" s="1"/>
    </row>
    <row r="175608" spans="3:4" x14ac:dyDescent="0.3">
      <c r="C175608" s="1"/>
      <c r="D175608" s="1"/>
    </row>
    <row r="175609" spans="3:4" x14ac:dyDescent="0.3">
      <c r="C175609" s="1"/>
      <c r="D175609" s="1"/>
    </row>
    <row r="175610" spans="3:4" x14ac:dyDescent="0.3">
      <c r="C175610" s="1"/>
      <c r="D175610" s="1"/>
    </row>
    <row r="175611" spans="3:4" x14ac:dyDescent="0.3">
      <c r="C175611" s="1"/>
      <c r="D175611" s="1"/>
    </row>
    <row r="175612" spans="3:4" x14ac:dyDescent="0.3">
      <c r="C175612" s="1"/>
      <c r="D175612" s="1"/>
    </row>
    <row r="175613" spans="3:4" x14ac:dyDescent="0.3">
      <c r="C175613" s="1"/>
      <c r="D175613" s="1"/>
    </row>
    <row r="175614" spans="3:4" x14ac:dyDescent="0.3">
      <c r="C175614" s="1"/>
      <c r="D175614" s="1"/>
    </row>
    <row r="175615" spans="3:4" x14ac:dyDescent="0.3">
      <c r="C175615" s="1"/>
      <c r="D175615" s="1"/>
    </row>
    <row r="175616" spans="3:4" x14ac:dyDescent="0.3">
      <c r="C175616" s="1"/>
      <c r="D175616" s="1"/>
    </row>
    <row r="175617" spans="3:4" x14ac:dyDescent="0.3">
      <c r="C175617" s="1"/>
      <c r="D175617" s="1"/>
    </row>
    <row r="175618" spans="3:4" x14ac:dyDescent="0.3">
      <c r="C175618" s="1"/>
      <c r="D175618" s="1"/>
    </row>
    <row r="175619" spans="3:4" x14ac:dyDescent="0.3">
      <c r="C175619" s="1"/>
      <c r="D175619" s="1"/>
    </row>
    <row r="175620" spans="3:4" x14ac:dyDescent="0.3">
      <c r="C175620" s="1"/>
      <c r="D175620" s="1"/>
    </row>
    <row r="175621" spans="3:4" x14ac:dyDescent="0.3">
      <c r="C175621" s="1"/>
      <c r="D175621" s="1"/>
    </row>
    <row r="175622" spans="3:4" x14ac:dyDescent="0.3">
      <c r="C175622" s="1"/>
      <c r="D175622" s="1"/>
    </row>
    <row r="175623" spans="3:4" x14ac:dyDescent="0.3">
      <c r="C175623" s="1"/>
      <c r="D175623" s="1"/>
    </row>
    <row r="175624" spans="3:4" x14ac:dyDescent="0.3">
      <c r="C175624" s="1"/>
      <c r="D175624" s="1"/>
    </row>
    <row r="175625" spans="3:4" x14ac:dyDescent="0.3">
      <c r="C175625" s="1"/>
      <c r="D175625" s="1"/>
    </row>
    <row r="175626" spans="3:4" x14ac:dyDescent="0.3">
      <c r="C175626" s="1"/>
      <c r="D175626" s="1"/>
    </row>
    <row r="175627" spans="3:4" x14ac:dyDescent="0.3">
      <c r="C175627" s="1"/>
      <c r="D175627" s="1"/>
    </row>
    <row r="175628" spans="3:4" x14ac:dyDescent="0.3">
      <c r="C175628" s="1"/>
      <c r="D175628" s="1"/>
    </row>
    <row r="175629" spans="3:4" x14ac:dyDescent="0.3">
      <c r="C175629" s="1"/>
      <c r="D175629" s="1"/>
    </row>
    <row r="175630" spans="3:4" x14ac:dyDescent="0.3">
      <c r="C175630" s="1"/>
      <c r="D175630" s="1"/>
    </row>
    <row r="175631" spans="3:4" x14ac:dyDescent="0.3">
      <c r="C175631" s="1"/>
      <c r="D175631" s="1"/>
    </row>
    <row r="175632" spans="3:4" x14ac:dyDescent="0.3">
      <c r="C175632" s="1"/>
      <c r="D175632" s="1"/>
    </row>
    <row r="175633" spans="3:4" x14ac:dyDescent="0.3">
      <c r="C175633" s="1"/>
      <c r="D175633" s="1"/>
    </row>
    <row r="175634" spans="3:4" x14ac:dyDescent="0.3">
      <c r="C175634" s="1"/>
      <c r="D175634" s="1"/>
    </row>
    <row r="175635" spans="3:4" x14ac:dyDescent="0.3">
      <c r="C175635" s="1"/>
      <c r="D175635" s="1"/>
    </row>
    <row r="175636" spans="3:4" x14ac:dyDescent="0.3">
      <c r="C175636" s="1"/>
      <c r="D175636" s="1"/>
    </row>
    <row r="175637" spans="3:4" x14ac:dyDescent="0.3">
      <c r="C175637" s="1"/>
      <c r="D175637" s="1"/>
    </row>
    <row r="175638" spans="3:4" x14ac:dyDescent="0.3">
      <c r="C175638" s="1"/>
      <c r="D175638" s="1"/>
    </row>
    <row r="175639" spans="3:4" x14ac:dyDescent="0.3">
      <c r="C175639" s="1"/>
      <c r="D175639" s="1"/>
    </row>
    <row r="175640" spans="3:4" x14ac:dyDescent="0.3">
      <c r="C175640" s="1"/>
      <c r="D175640" s="1"/>
    </row>
    <row r="175641" spans="3:4" x14ac:dyDescent="0.3">
      <c r="C175641" s="1"/>
      <c r="D175641" s="1"/>
    </row>
    <row r="175642" spans="3:4" x14ac:dyDescent="0.3">
      <c r="C175642" s="1"/>
      <c r="D175642" s="1"/>
    </row>
    <row r="175643" spans="3:4" x14ac:dyDescent="0.3">
      <c r="C175643" s="1"/>
      <c r="D175643" s="1"/>
    </row>
    <row r="175644" spans="3:4" x14ac:dyDescent="0.3">
      <c r="C175644" s="1"/>
      <c r="D175644" s="1"/>
    </row>
    <row r="175645" spans="3:4" x14ac:dyDescent="0.3">
      <c r="C175645" s="1"/>
      <c r="D175645" s="1"/>
    </row>
    <row r="175646" spans="3:4" x14ac:dyDescent="0.3">
      <c r="C175646" s="1"/>
      <c r="D175646" s="1"/>
    </row>
    <row r="175647" spans="3:4" x14ac:dyDescent="0.3">
      <c r="C175647" s="1"/>
      <c r="D175647" s="1"/>
    </row>
    <row r="175648" spans="3:4" x14ac:dyDescent="0.3">
      <c r="C175648" s="1"/>
      <c r="D175648" s="1"/>
    </row>
    <row r="175649" spans="3:4" x14ac:dyDescent="0.3">
      <c r="C175649" s="1"/>
      <c r="D175649" s="1"/>
    </row>
    <row r="175650" spans="3:4" x14ac:dyDescent="0.3">
      <c r="C175650" s="1"/>
      <c r="D175650" s="1"/>
    </row>
    <row r="175651" spans="3:4" x14ac:dyDescent="0.3">
      <c r="C175651" s="1"/>
      <c r="D175651" s="1"/>
    </row>
    <row r="175652" spans="3:4" x14ac:dyDescent="0.3">
      <c r="C175652" s="1"/>
      <c r="D175652" s="1"/>
    </row>
    <row r="175653" spans="3:4" x14ac:dyDescent="0.3">
      <c r="C175653" s="1"/>
      <c r="D175653" s="1"/>
    </row>
    <row r="175654" spans="3:4" x14ac:dyDescent="0.3">
      <c r="C175654" s="1"/>
      <c r="D175654" s="1"/>
    </row>
    <row r="175655" spans="3:4" x14ac:dyDescent="0.3">
      <c r="C175655" s="1"/>
      <c r="D175655" s="1"/>
    </row>
    <row r="175656" spans="3:4" x14ac:dyDescent="0.3">
      <c r="C175656" s="1"/>
      <c r="D175656" s="1"/>
    </row>
    <row r="175657" spans="3:4" x14ac:dyDescent="0.3">
      <c r="C175657" s="1"/>
      <c r="D175657" s="1"/>
    </row>
    <row r="175658" spans="3:4" x14ac:dyDescent="0.3">
      <c r="C175658" s="1"/>
      <c r="D175658" s="1"/>
    </row>
    <row r="175659" spans="3:4" x14ac:dyDescent="0.3">
      <c r="C175659" s="1"/>
      <c r="D175659" s="1"/>
    </row>
    <row r="175660" spans="3:4" x14ac:dyDescent="0.3">
      <c r="C175660" s="1"/>
      <c r="D175660" s="1"/>
    </row>
    <row r="175661" spans="3:4" x14ac:dyDescent="0.3">
      <c r="C175661" s="1"/>
      <c r="D175661" s="1"/>
    </row>
    <row r="175662" spans="3:4" x14ac:dyDescent="0.3">
      <c r="C175662" s="1"/>
      <c r="D175662" s="1"/>
    </row>
    <row r="175663" spans="3:4" x14ac:dyDescent="0.3">
      <c r="C175663" s="1"/>
      <c r="D175663" s="1"/>
    </row>
    <row r="175664" spans="3:4" x14ac:dyDescent="0.3">
      <c r="C175664" s="1"/>
      <c r="D175664" s="1"/>
    </row>
    <row r="175665" spans="3:4" x14ac:dyDescent="0.3">
      <c r="C175665" s="1"/>
      <c r="D175665" s="1"/>
    </row>
    <row r="175666" spans="3:4" x14ac:dyDescent="0.3">
      <c r="C175666" s="1"/>
      <c r="D175666" s="1"/>
    </row>
    <row r="175667" spans="3:4" x14ac:dyDescent="0.3">
      <c r="C175667" s="1"/>
      <c r="D175667" s="1"/>
    </row>
    <row r="175668" spans="3:4" x14ac:dyDescent="0.3">
      <c r="C175668" s="1"/>
      <c r="D175668" s="1"/>
    </row>
    <row r="175669" spans="3:4" x14ac:dyDescent="0.3">
      <c r="C175669" s="1"/>
      <c r="D175669" s="1"/>
    </row>
    <row r="175670" spans="3:4" x14ac:dyDescent="0.3">
      <c r="C175670" s="1"/>
      <c r="D175670" s="1"/>
    </row>
    <row r="175671" spans="3:4" x14ac:dyDescent="0.3">
      <c r="C175671" s="1"/>
      <c r="D175671" s="1"/>
    </row>
    <row r="175672" spans="3:4" x14ac:dyDescent="0.3">
      <c r="C175672" s="1"/>
      <c r="D175672" s="1"/>
    </row>
    <row r="175673" spans="3:4" x14ac:dyDescent="0.3">
      <c r="C175673" s="1"/>
      <c r="D175673" s="1"/>
    </row>
    <row r="175674" spans="3:4" x14ac:dyDescent="0.3">
      <c r="C175674" s="1"/>
      <c r="D175674" s="1"/>
    </row>
    <row r="175675" spans="3:4" x14ac:dyDescent="0.3">
      <c r="C175675" s="1"/>
      <c r="D175675" s="1"/>
    </row>
    <row r="175676" spans="3:4" x14ac:dyDescent="0.3">
      <c r="C175676" s="1"/>
      <c r="D175676" s="1"/>
    </row>
    <row r="175677" spans="3:4" x14ac:dyDescent="0.3">
      <c r="C175677" s="1"/>
      <c r="D175677" s="1"/>
    </row>
    <row r="175678" spans="3:4" x14ac:dyDescent="0.3">
      <c r="C175678" s="1"/>
      <c r="D175678" s="1"/>
    </row>
    <row r="175679" spans="3:4" x14ac:dyDescent="0.3">
      <c r="C175679" s="1"/>
      <c r="D175679" s="1"/>
    </row>
    <row r="175680" spans="3:4" x14ac:dyDescent="0.3">
      <c r="C175680" s="1"/>
      <c r="D175680" s="1"/>
    </row>
    <row r="175681" spans="3:4" x14ac:dyDescent="0.3">
      <c r="C175681" s="1"/>
      <c r="D175681" s="1"/>
    </row>
    <row r="175682" spans="3:4" x14ac:dyDescent="0.3">
      <c r="C175682" s="1"/>
      <c r="D175682" s="1"/>
    </row>
    <row r="175683" spans="3:4" x14ac:dyDescent="0.3">
      <c r="C175683" s="1"/>
      <c r="D175683" s="1"/>
    </row>
    <row r="175684" spans="3:4" x14ac:dyDescent="0.3">
      <c r="C175684" s="1"/>
      <c r="D175684" s="1"/>
    </row>
    <row r="175685" spans="3:4" x14ac:dyDescent="0.3">
      <c r="C175685" s="1"/>
      <c r="D175685" s="1"/>
    </row>
    <row r="175686" spans="3:4" x14ac:dyDescent="0.3">
      <c r="C175686" s="1"/>
      <c r="D175686" s="1"/>
    </row>
    <row r="175687" spans="3:4" x14ac:dyDescent="0.3">
      <c r="C175687" s="1"/>
      <c r="D175687" s="1"/>
    </row>
    <row r="175688" spans="3:4" x14ac:dyDescent="0.3">
      <c r="C175688" s="1"/>
      <c r="D175688" s="1"/>
    </row>
    <row r="175689" spans="3:4" x14ac:dyDescent="0.3">
      <c r="C175689" s="1"/>
      <c r="D175689" s="1"/>
    </row>
    <row r="175690" spans="3:4" x14ac:dyDescent="0.3">
      <c r="C175690" s="1"/>
      <c r="D175690" s="1"/>
    </row>
    <row r="175691" spans="3:4" x14ac:dyDescent="0.3">
      <c r="C175691" s="1"/>
      <c r="D175691" s="1"/>
    </row>
    <row r="175692" spans="3:4" x14ac:dyDescent="0.3">
      <c r="C175692" s="1"/>
      <c r="D175692" s="1"/>
    </row>
    <row r="175693" spans="3:4" x14ac:dyDescent="0.3">
      <c r="C175693" s="1"/>
      <c r="D175693" s="1"/>
    </row>
    <row r="175694" spans="3:4" x14ac:dyDescent="0.3">
      <c r="C175694" s="1"/>
      <c r="D175694" s="1"/>
    </row>
    <row r="175695" spans="3:4" x14ac:dyDescent="0.3">
      <c r="C175695" s="1"/>
      <c r="D175695" s="1"/>
    </row>
    <row r="175696" spans="3:4" x14ac:dyDescent="0.3">
      <c r="C175696" s="1"/>
      <c r="D175696" s="1"/>
    </row>
    <row r="175697" spans="3:4" x14ac:dyDescent="0.3">
      <c r="C175697" s="1"/>
      <c r="D175697" s="1"/>
    </row>
    <row r="175698" spans="3:4" x14ac:dyDescent="0.3">
      <c r="C175698" s="1"/>
      <c r="D175698" s="1"/>
    </row>
    <row r="175699" spans="3:4" x14ac:dyDescent="0.3">
      <c r="C175699" s="1"/>
      <c r="D175699" s="1"/>
    </row>
    <row r="175700" spans="3:4" x14ac:dyDescent="0.3">
      <c r="C175700" s="1"/>
      <c r="D175700" s="1"/>
    </row>
    <row r="175701" spans="3:4" x14ac:dyDescent="0.3">
      <c r="C175701" s="1"/>
      <c r="D175701" s="1"/>
    </row>
    <row r="175702" spans="3:4" x14ac:dyDescent="0.3">
      <c r="C175702" s="1"/>
      <c r="D175702" s="1"/>
    </row>
    <row r="175703" spans="3:4" x14ac:dyDescent="0.3">
      <c r="C175703" s="1"/>
      <c r="D175703" s="1"/>
    </row>
    <row r="175704" spans="3:4" x14ac:dyDescent="0.3">
      <c r="C175704" s="1"/>
      <c r="D175704" s="1"/>
    </row>
    <row r="175705" spans="3:4" x14ac:dyDescent="0.3">
      <c r="C175705" s="1"/>
      <c r="D175705" s="1"/>
    </row>
    <row r="175706" spans="3:4" x14ac:dyDescent="0.3">
      <c r="C175706" s="1"/>
      <c r="D175706" s="1"/>
    </row>
    <row r="175707" spans="3:4" x14ac:dyDescent="0.3">
      <c r="C175707" s="1"/>
      <c r="D175707" s="1"/>
    </row>
    <row r="175708" spans="3:4" x14ac:dyDescent="0.3">
      <c r="C175708" s="1"/>
      <c r="D175708" s="1"/>
    </row>
    <row r="175709" spans="3:4" x14ac:dyDescent="0.3">
      <c r="C175709" s="1"/>
      <c r="D175709" s="1"/>
    </row>
    <row r="175710" spans="3:4" x14ac:dyDescent="0.3">
      <c r="C175710" s="1"/>
      <c r="D175710" s="1"/>
    </row>
    <row r="175711" spans="3:4" x14ac:dyDescent="0.3">
      <c r="C175711" s="1"/>
      <c r="D175711" s="1"/>
    </row>
    <row r="175712" spans="3:4" x14ac:dyDescent="0.3">
      <c r="C175712" s="1"/>
      <c r="D175712" s="1"/>
    </row>
    <row r="175713" spans="3:4" x14ac:dyDescent="0.3">
      <c r="C175713" s="1"/>
      <c r="D175713" s="1"/>
    </row>
    <row r="175714" spans="3:4" x14ac:dyDescent="0.3">
      <c r="C175714" s="1"/>
      <c r="D175714" s="1"/>
    </row>
    <row r="175715" spans="3:4" x14ac:dyDescent="0.3">
      <c r="C175715" s="1"/>
      <c r="D175715" s="1"/>
    </row>
    <row r="175716" spans="3:4" x14ac:dyDescent="0.3">
      <c r="C175716" s="1"/>
      <c r="D175716" s="1"/>
    </row>
    <row r="175717" spans="3:4" x14ac:dyDescent="0.3">
      <c r="C175717" s="1"/>
      <c r="D175717" s="1"/>
    </row>
    <row r="175718" spans="3:4" x14ac:dyDescent="0.3">
      <c r="C175718" s="1"/>
      <c r="D175718" s="1"/>
    </row>
    <row r="175719" spans="3:4" x14ac:dyDescent="0.3">
      <c r="C175719" s="1"/>
      <c r="D175719" s="1"/>
    </row>
    <row r="175720" spans="3:4" x14ac:dyDescent="0.3">
      <c r="C175720" s="1"/>
      <c r="D175720" s="1"/>
    </row>
    <row r="175721" spans="3:4" x14ac:dyDescent="0.3">
      <c r="C175721" s="1"/>
      <c r="D175721" s="1"/>
    </row>
    <row r="175722" spans="3:4" x14ac:dyDescent="0.3">
      <c r="C175722" s="1"/>
      <c r="D175722" s="1"/>
    </row>
    <row r="175723" spans="3:4" x14ac:dyDescent="0.3">
      <c r="C175723" s="1"/>
      <c r="D175723" s="1"/>
    </row>
    <row r="175724" spans="3:4" x14ac:dyDescent="0.3">
      <c r="C175724" s="1"/>
      <c r="D175724" s="1"/>
    </row>
    <row r="175725" spans="3:4" x14ac:dyDescent="0.3">
      <c r="C175725" s="1"/>
      <c r="D175725" s="1"/>
    </row>
    <row r="175726" spans="3:4" x14ac:dyDescent="0.3">
      <c r="C175726" s="1"/>
      <c r="D175726" s="1"/>
    </row>
    <row r="175727" spans="3:4" x14ac:dyDescent="0.3">
      <c r="C175727" s="1"/>
      <c r="D175727" s="1"/>
    </row>
    <row r="175728" spans="3:4" x14ac:dyDescent="0.3">
      <c r="C175728" s="1"/>
      <c r="D175728" s="1"/>
    </row>
    <row r="175729" spans="3:4" x14ac:dyDescent="0.3">
      <c r="C175729" s="1"/>
      <c r="D175729" s="1"/>
    </row>
    <row r="175730" spans="3:4" x14ac:dyDescent="0.3">
      <c r="C175730" s="1"/>
      <c r="D175730" s="1"/>
    </row>
    <row r="175731" spans="3:4" x14ac:dyDescent="0.3">
      <c r="C175731" s="1"/>
      <c r="D175731" s="1"/>
    </row>
    <row r="175732" spans="3:4" x14ac:dyDescent="0.3">
      <c r="C175732" s="1"/>
      <c r="D175732" s="1"/>
    </row>
    <row r="175733" spans="3:4" x14ac:dyDescent="0.3">
      <c r="C175733" s="1"/>
      <c r="D175733" s="1"/>
    </row>
    <row r="175734" spans="3:4" x14ac:dyDescent="0.3">
      <c r="C175734" s="1"/>
      <c r="D175734" s="1"/>
    </row>
    <row r="175735" spans="3:4" x14ac:dyDescent="0.3">
      <c r="C175735" s="1"/>
      <c r="D175735" s="1"/>
    </row>
    <row r="175736" spans="3:4" x14ac:dyDescent="0.3">
      <c r="C175736" s="1"/>
      <c r="D175736" s="1"/>
    </row>
    <row r="175737" spans="3:4" x14ac:dyDescent="0.3">
      <c r="C175737" s="1"/>
      <c r="D175737" s="1"/>
    </row>
    <row r="175738" spans="3:4" x14ac:dyDescent="0.3">
      <c r="C175738" s="1"/>
      <c r="D175738" s="1"/>
    </row>
    <row r="175739" spans="3:4" x14ac:dyDescent="0.3">
      <c r="C175739" s="1"/>
      <c r="D175739" s="1"/>
    </row>
    <row r="175740" spans="3:4" x14ac:dyDescent="0.3">
      <c r="C175740" s="1"/>
      <c r="D175740" s="1"/>
    </row>
    <row r="175741" spans="3:4" x14ac:dyDescent="0.3">
      <c r="C175741" s="1"/>
      <c r="D175741" s="1"/>
    </row>
    <row r="175742" spans="3:4" x14ac:dyDescent="0.3">
      <c r="C175742" s="1"/>
      <c r="D175742" s="1"/>
    </row>
    <row r="175743" spans="3:4" x14ac:dyDescent="0.3">
      <c r="C175743" s="1"/>
      <c r="D175743" s="1"/>
    </row>
    <row r="175744" spans="3:4" x14ac:dyDescent="0.3">
      <c r="C175744" s="1"/>
      <c r="D175744" s="1"/>
    </row>
    <row r="175745" spans="3:4" x14ac:dyDescent="0.3">
      <c r="C175745" s="1"/>
      <c r="D175745" s="1"/>
    </row>
    <row r="175746" spans="3:4" x14ac:dyDescent="0.3">
      <c r="C175746" s="1"/>
      <c r="D175746" s="1"/>
    </row>
    <row r="175747" spans="3:4" x14ac:dyDescent="0.3">
      <c r="C175747" s="1"/>
      <c r="D175747" s="1"/>
    </row>
    <row r="175748" spans="3:4" x14ac:dyDescent="0.3">
      <c r="C175748" s="1"/>
      <c r="D175748" s="1"/>
    </row>
    <row r="175749" spans="3:4" x14ac:dyDescent="0.3">
      <c r="C175749" s="1"/>
      <c r="D175749" s="1"/>
    </row>
    <row r="175750" spans="3:4" x14ac:dyDescent="0.3">
      <c r="C175750" s="1"/>
      <c r="D175750" s="1"/>
    </row>
    <row r="175751" spans="3:4" x14ac:dyDescent="0.3">
      <c r="C175751" s="1"/>
      <c r="D175751" s="1"/>
    </row>
    <row r="175752" spans="3:4" x14ac:dyDescent="0.3">
      <c r="C175752" s="1"/>
      <c r="D175752" s="1"/>
    </row>
    <row r="175753" spans="3:4" x14ac:dyDescent="0.3">
      <c r="C175753" s="1"/>
      <c r="D175753" s="1"/>
    </row>
    <row r="175754" spans="3:4" x14ac:dyDescent="0.3">
      <c r="C175754" s="1"/>
      <c r="D175754" s="1"/>
    </row>
    <row r="175755" spans="3:4" x14ac:dyDescent="0.3">
      <c r="C175755" s="1"/>
      <c r="D175755" s="1"/>
    </row>
    <row r="175756" spans="3:4" x14ac:dyDescent="0.3">
      <c r="C175756" s="1"/>
      <c r="D175756" s="1"/>
    </row>
    <row r="175757" spans="3:4" x14ac:dyDescent="0.3">
      <c r="C175757" s="1"/>
      <c r="D175757" s="1"/>
    </row>
    <row r="175758" spans="3:4" x14ac:dyDescent="0.3">
      <c r="C175758" s="1"/>
      <c r="D175758" s="1"/>
    </row>
    <row r="175759" spans="3:4" x14ac:dyDescent="0.3">
      <c r="C175759" s="1"/>
      <c r="D175759" s="1"/>
    </row>
    <row r="175760" spans="3:4" x14ac:dyDescent="0.3">
      <c r="C175760" s="1"/>
      <c r="D175760" s="1"/>
    </row>
    <row r="175761" spans="3:4" x14ac:dyDescent="0.3">
      <c r="C175761" s="1"/>
      <c r="D175761" s="1"/>
    </row>
    <row r="175762" spans="3:4" x14ac:dyDescent="0.3">
      <c r="C175762" s="1"/>
      <c r="D175762" s="1"/>
    </row>
    <row r="175763" spans="3:4" x14ac:dyDescent="0.3">
      <c r="C175763" s="1"/>
      <c r="D175763" s="1"/>
    </row>
    <row r="175764" spans="3:4" x14ac:dyDescent="0.3">
      <c r="C175764" s="1"/>
      <c r="D175764" s="1"/>
    </row>
    <row r="175765" spans="3:4" x14ac:dyDescent="0.3">
      <c r="C175765" s="1"/>
      <c r="D175765" s="1"/>
    </row>
    <row r="175766" spans="3:4" x14ac:dyDescent="0.3">
      <c r="C175766" s="1"/>
      <c r="D175766" s="1"/>
    </row>
    <row r="175767" spans="3:4" x14ac:dyDescent="0.3">
      <c r="C175767" s="1"/>
      <c r="D175767" s="1"/>
    </row>
    <row r="175768" spans="3:4" x14ac:dyDescent="0.3">
      <c r="C175768" s="1"/>
      <c r="D175768" s="1"/>
    </row>
    <row r="175769" spans="3:4" x14ac:dyDescent="0.3">
      <c r="C175769" s="1"/>
      <c r="D175769" s="1"/>
    </row>
    <row r="175770" spans="3:4" x14ac:dyDescent="0.3">
      <c r="C175770" s="1"/>
      <c r="D175770" s="1"/>
    </row>
    <row r="175771" spans="3:4" x14ac:dyDescent="0.3">
      <c r="C175771" s="1"/>
      <c r="D175771" s="1"/>
    </row>
    <row r="175772" spans="3:4" x14ac:dyDescent="0.3">
      <c r="C175772" s="1"/>
      <c r="D175772" s="1"/>
    </row>
    <row r="175773" spans="3:4" x14ac:dyDescent="0.3">
      <c r="C175773" s="1"/>
      <c r="D175773" s="1"/>
    </row>
    <row r="175774" spans="3:4" x14ac:dyDescent="0.3">
      <c r="C175774" s="1"/>
      <c r="D175774" s="1"/>
    </row>
    <row r="175775" spans="3:4" x14ac:dyDescent="0.3">
      <c r="C175775" s="1"/>
      <c r="D175775" s="1"/>
    </row>
    <row r="175776" spans="3:4" x14ac:dyDescent="0.3">
      <c r="C175776" s="1"/>
      <c r="D175776" s="1"/>
    </row>
    <row r="175777" spans="3:4" x14ac:dyDescent="0.3">
      <c r="C175777" s="1"/>
      <c r="D175777" s="1"/>
    </row>
    <row r="175778" spans="3:4" x14ac:dyDescent="0.3">
      <c r="C175778" s="1"/>
      <c r="D175778" s="1"/>
    </row>
    <row r="175779" spans="3:4" x14ac:dyDescent="0.3">
      <c r="C175779" s="1"/>
      <c r="D175779" s="1"/>
    </row>
    <row r="175780" spans="3:4" x14ac:dyDescent="0.3">
      <c r="C175780" s="1"/>
      <c r="D175780" s="1"/>
    </row>
    <row r="175781" spans="3:4" x14ac:dyDescent="0.3">
      <c r="C175781" s="1"/>
      <c r="D175781" s="1"/>
    </row>
    <row r="175782" spans="3:4" x14ac:dyDescent="0.3">
      <c r="C175782" s="1"/>
      <c r="D175782" s="1"/>
    </row>
    <row r="175783" spans="3:4" x14ac:dyDescent="0.3">
      <c r="C175783" s="1"/>
      <c r="D175783" s="1"/>
    </row>
    <row r="175784" spans="3:4" x14ac:dyDescent="0.3">
      <c r="C175784" s="1"/>
      <c r="D175784" s="1"/>
    </row>
    <row r="175785" spans="3:4" x14ac:dyDescent="0.3">
      <c r="C175785" s="1"/>
      <c r="D175785" s="1"/>
    </row>
    <row r="175786" spans="3:4" x14ac:dyDescent="0.3">
      <c r="C175786" s="1"/>
      <c r="D175786" s="1"/>
    </row>
    <row r="175787" spans="3:4" x14ac:dyDescent="0.3">
      <c r="C175787" s="1"/>
      <c r="D175787" s="1"/>
    </row>
    <row r="175788" spans="3:4" x14ac:dyDescent="0.3">
      <c r="C175788" s="1"/>
      <c r="D175788" s="1"/>
    </row>
    <row r="175789" spans="3:4" x14ac:dyDescent="0.3">
      <c r="C175789" s="1"/>
      <c r="D175789" s="1"/>
    </row>
    <row r="175790" spans="3:4" x14ac:dyDescent="0.3">
      <c r="C175790" s="1"/>
      <c r="D175790" s="1"/>
    </row>
    <row r="175791" spans="3:4" x14ac:dyDescent="0.3">
      <c r="C175791" s="1"/>
      <c r="D175791" s="1"/>
    </row>
    <row r="175792" spans="3:4" x14ac:dyDescent="0.3">
      <c r="C175792" s="1"/>
      <c r="D175792" s="1"/>
    </row>
    <row r="175793" spans="3:4" x14ac:dyDescent="0.3">
      <c r="C175793" s="1"/>
      <c r="D175793" s="1"/>
    </row>
    <row r="175794" spans="3:4" x14ac:dyDescent="0.3">
      <c r="C175794" s="1"/>
      <c r="D175794" s="1"/>
    </row>
    <row r="175795" spans="3:4" x14ac:dyDescent="0.3">
      <c r="C175795" s="1"/>
      <c r="D175795" s="1"/>
    </row>
    <row r="175796" spans="3:4" x14ac:dyDescent="0.3">
      <c r="C175796" s="1"/>
      <c r="D175796" s="1"/>
    </row>
    <row r="175797" spans="3:4" x14ac:dyDescent="0.3">
      <c r="C175797" s="1"/>
      <c r="D175797" s="1"/>
    </row>
    <row r="175798" spans="3:4" x14ac:dyDescent="0.3">
      <c r="C175798" s="1"/>
      <c r="D175798" s="1"/>
    </row>
    <row r="175799" spans="3:4" x14ac:dyDescent="0.3">
      <c r="C175799" s="1"/>
      <c r="D175799" s="1"/>
    </row>
    <row r="175800" spans="3:4" x14ac:dyDescent="0.3">
      <c r="C175800" s="1"/>
      <c r="D175800" s="1"/>
    </row>
    <row r="175801" spans="3:4" x14ac:dyDescent="0.3">
      <c r="C175801" s="1"/>
      <c r="D175801" s="1"/>
    </row>
    <row r="175802" spans="3:4" x14ac:dyDescent="0.3">
      <c r="C175802" s="1"/>
      <c r="D175802" s="1"/>
    </row>
    <row r="175803" spans="3:4" x14ac:dyDescent="0.3">
      <c r="C175803" s="1"/>
      <c r="D175803" s="1"/>
    </row>
    <row r="175804" spans="3:4" x14ac:dyDescent="0.3">
      <c r="C175804" s="1"/>
      <c r="D175804" s="1"/>
    </row>
    <row r="175805" spans="3:4" x14ac:dyDescent="0.3">
      <c r="C175805" s="1"/>
      <c r="D175805" s="1"/>
    </row>
    <row r="175806" spans="3:4" x14ac:dyDescent="0.3">
      <c r="C175806" s="1"/>
      <c r="D175806" s="1"/>
    </row>
    <row r="175807" spans="3:4" x14ac:dyDescent="0.3">
      <c r="C175807" s="1"/>
      <c r="D175807" s="1"/>
    </row>
    <row r="175808" spans="3:4" x14ac:dyDescent="0.3">
      <c r="C175808" s="1"/>
      <c r="D175808" s="1"/>
    </row>
    <row r="175809" spans="3:4" x14ac:dyDescent="0.3">
      <c r="C175809" s="1"/>
      <c r="D175809" s="1"/>
    </row>
    <row r="175810" spans="3:4" x14ac:dyDescent="0.3">
      <c r="C175810" s="1"/>
      <c r="D175810" s="1"/>
    </row>
    <row r="175811" spans="3:4" x14ac:dyDescent="0.3">
      <c r="C175811" s="1"/>
      <c r="D175811" s="1"/>
    </row>
    <row r="175812" spans="3:4" x14ac:dyDescent="0.3">
      <c r="C175812" s="1"/>
      <c r="D175812" s="1"/>
    </row>
    <row r="175813" spans="3:4" x14ac:dyDescent="0.3">
      <c r="C175813" s="1"/>
      <c r="D175813" s="1"/>
    </row>
    <row r="175814" spans="3:4" x14ac:dyDescent="0.3">
      <c r="C175814" s="1"/>
      <c r="D175814" s="1"/>
    </row>
    <row r="175815" spans="3:4" x14ac:dyDescent="0.3">
      <c r="C175815" s="1"/>
      <c r="D175815" s="1"/>
    </row>
    <row r="175816" spans="3:4" x14ac:dyDescent="0.3">
      <c r="C175816" s="1"/>
      <c r="D175816" s="1"/>
    </row>
    <row r="175817" spans="3:4" x14ac:dyDescent="0.3">
      <c r="C175817" s="1"/>
      <c r="D175817" s="1"/>
    </row>
    <row r="175818" spans="3:4" x14ac:dyDescent="0.3">
      <c r="C175818" s="1"/>
      <c r="D175818" s="1"/>
    </row>
    <row r="175819" spans="3:4" x14ac:dyDescent="0.3">
      <c r="C175819" s="1"/>
      <c r="D175819" s="1"/>
    </row>
    <row r="175820" spans="3:4" x14ac:dyDescent="0.3">
      <c r="C175820" s="1"/>
      <c r="D175820" s="1"/>
    </row>
    <row r="175821" spans="3:4" x14ac:dyDescent="0.3">
      <c r="C175821" s="1"/>
      <c r="D175821" s="1"/>
    </row>
    <row r="175822" spans="3:4" x14ac:dyDescent="0.3">
      <c r="C175822" s="1"/>
      <c r="D175822" s="1"/>
    </row>
    <row r="175823" spans="3:4" x14ac:dyDescent="0.3">
      <c r="C175823" s="1"/>
      <c r="D175823" s="1"/>
    </row>
    <row r="175824" spans="3:4" x14ac:dyDescent="0.3">
      <c r="C175824" s="1"/>
      <c r="D175824" s="1"/>
    </row>
    <row r="175825" spans="3:4" x14ac:dyDescent="0.3">
      <c r="C175825" s="1"/>
      <c r="D175825" s="1"/>
    </row>
    <row r="175826" spans="3:4" x14ac:dyDescent="0.3">
      <c r="C175826" s="1"/>
      <c r="D175826" s="1"/>
    </row>
    <row r="175827" spans="3:4" x14ac:dyDescent="0.3">
      <c r="C175827" s="1"/>
      <c r="D175827" s="1"/>
    </row>
    <row r="175828" spans="3:4" x14ac:dyDescent="0.3">
      <c r="C175828" s="1"/>
      <c r="D175828" s="1"/>
    </row>
    <row r="175829" spans="3:4" x14ac:dyDescent="0.3">
      <c r="C175829" s="1"/>
      <c r="D175829" s="1"/>
    </row>
    <row r="175830" spans="3:4" x14ac:dyDescent="0.3">
      <c r="C175830" s="1"/>
      <c r="D175830" s="1"/>
    </row>
    <row r="175831" spans="3:4" x14ac:dyDescent="0.3">
      <c r="C175831" s="1"/>
      <c r="D175831" s="1"/>
    </row>
    <row r="175832" spans="3:4" x14ac:dyDescent="0.3">
      <c r="C175832" s="1"/>
      <c r="D175832" s="1"/>
    </row>
    <row r="175833" spans="3:4" x14ac:dyDescent="0.3">
      <c r="C175833" s="1"/>
      <c r="D175833" s="1"/>
    </row>
    <row r="175834" spans="3:4" x14ac:dyDescent="0.3">
      <c r="C175834" s="1"/>
      <c r="D175834" s="1"/>
    </row>
    <row r="175835" spans="3:4" x14ac:dyDescent="0.3">
      <c r="C175835" s="1"/>
      <c r="D175835" s="1"/>
    </row>
    <row r="175836" spans="3:4" x14ac:dyDescent="0.3">
      <c r="C175836" s="1"/>
      <c r="D175836" s="1"/>
    </row>
    <row r="175837" spans="3:4" x14ac:dyDescent="0.3">
      <c r="C175837" s="1"/>
      <c r="D175837" s="1"/>
    </row>
    <row r="175838" spans="3:4" x14ac:dyDescent="0.3">
      <c r="C175838" s="1"/>
      <c r="D175838" s="1"/>
    </row>
    <row r="175839" spans="3:4" x14ac:dyDescent="0.3">
      <c r="C175839" s="1"/>
      <c r="D175839" s="1"/>
    </row>
    <row r="175840" spans="3:4" x14ac:dyDescent="0.3">
      <c r="C175840" s="1"/>
      <c r="D175840" s="1"/>
    </row>
    <row r="175841" spans="3:4" x14ac:dyDescent="0.3">
      <c r="C175841" s="1"/>
      <c r="D175841" s="1"/>
    </row>
    <row r="175842" spans="3:4" x14ac:dyDescent="0.3">
      <c r="C175842" s="1"/>
      <c r="D175842" s="1"/>
    </row>
    <row r="175843" spans="3:4" x14ac:dyDescent="0.3">
      <c r="C175843" s="1"/>
      <c r="D175843" s="1"/>
    </row>
    <row r="175844" spans="3:4" x14ac:dyDescent="0.3">
      <c r="C175844" s="1"/>
      <c r="D175844" s="1"/>
    </row>
    <row r="175845" spans="3:4" x14ac:dyDescent="0.3">
      <c r="C175845" s="1"/>
      <c r="D175845" s="1"/>
    </row>
    <row r="175846" spans="3:4" x14ac:dyDescent="0.3">
      <c r="C175846" s="1"/>
      <c r="D175846" s="1"/>
    </row>
    <row r="175847" spans="3:4" x14ac:dyDescent="0.3">
      <c r="C175847" s="1"/>
      <c r="D175847" s="1"/>
    </row>
    <row r="175848" spans="3:4" x14ac:dyDescent="0.3">
      <c r="C175848" s="1"/>
      <c r="D175848" s="1"/>
    </row>
    <row r="175849" spans="3:4" x14ac:dyDescent="0.3">
      <c r="C175849" s="1"/>
      <c r="D175849" s="1"/>
    </row>
    <row r="175850" spans="3:4" x14ac:dyDescent="0.3">
      <c r="C175850" s="1"/>
      <c r="D175850" s="1"/>
    </row>
    <row r="175851" spans="3:4" x14ac:dyDescent="0.3">
      <c r="C175851" s="1"/>
      <c r="D175851" s="1"/>
    </row>
    <row r="175852" spans="3:4" x14ac:dyDescent="0.3">
      <c r="C175852" s="1"/>
      <c r="D175852" s="1"/>
    </row>
    <row r="175853" spans="3:4" x14ac:dyDescent="0.3">
      <c r="C175853" s="1"/>
      <c r="D175853" s="1"/>
    </row>
    <row r="175854" spans="3:4" x14ac:dyDescent="0.3">
      <c r="C175854" s="1"/>
      <c r="D175854" s="1"/>
    </row>
    <row r="175855" spans="3:4" x14ac:dyDescent="0.3">
      <c r="C175855" s="1"/>
      <c r="D175855" s="1"/>
    </row>
    <row r="175856" spans="3:4" x14ac:dyDescent="0.3">
      <c r="C175856" s="1"/>
      <c r="D175856" s="1"/>
    </row>
    <row r="175857" spans="3:4" x14ac:dyDescent="0.3">
      <c r="C175857" s="1"/>
      <c r="D175857" s="1"/>
    </row>
    <row r="175858" spans="3:4" x14ac:dyDescent="0.3">
      <c r="C175858" s="1"/>
      <c r="D175858" s="1"/>
    </row>
    <row r="175859" spans="3:4" x14ac:dyDescent="0.3">
      <c r="C175859" s="1"/>
      <c r="D175859" s="1"/>
    </row>
    <row r="175860" spans="3:4" x14ac:dyDescent="0.3">
      <c r="C175860" s="1"/>
      <c r="D175860" s="1"/>
    </row>
    <row r="175861" spans="3:4" x14ac:dyDescent="0.3">
      <c r="C175861" s="1"/>
      <c r="D175861" s="1"/>
    </row>
    <row r="175862" spans="3:4" x14ac:dyDescent="0.3">
      <c r="C175862" s="1"/>
      <c r="D175862" s="1"/>
    </row>
    <row r="175863" spans="3:4" x14ac:dyDescent="0.3">
      <c r="C175863" s="1"/>
      <c r="D175863" s="1"/>
    </row>
    <row r="175864" spans="3:4" x14ac:dyDescent="0.3">
      <c r="C175864" s="1"/>
      <c r="D175864" s="1"/>
    </row>
    <row r="175865" spans="3:4" x14ac:dyDescent="0.3">
      <c r="C175865" s="1"/>
      <c r="D175865" s="1"/>
    </row>
    <row r="175866" spans="3:4" x14ac:dyDescent="0.3">
      <c r="C175866" s="1"/>
      <c r="D175866" s="1"/>
    </row>
    <row r="175867" spans="3:4" x14ac:dyDescent="0.3">
      <c r="C175867" s="1"/>
      <c r="D175867" s="1"/>
    </row>
    <row r="175868" spans="3:4" x14ac:dyDescent="0.3">
      <c r="C175868" s="1"/>
      <c r="D175868" s="1"/>
    </row>
    <row r="175869" spans="3:4" x14ac:dyDescent="0.3">
      <c r="C175869" s="1"/>
      <c r="D175869" s="1"/>
    </row>
    <row r="175870" spans="3:4" x14ac:dyDescent="0.3">
      <c r="C175870" s="1"/>
      <c r="D175870" s="1"/>
    </row>
    <row r="175871" spans="3:4" x14ac:dyDescent="0.3">
      <c r="C175871" s="1"/>
      <c r="D175871" s="1"/>
    </row>
    <row r="175872" spans="3:4" x14ac:dyDescent="0.3">
      <c r="C175872" s="1"/>
      <c r="D175872" s="1"/>
    </row>
    <row r="175873" spans="3:4" x14ac:dyDescent="0.3">
      <c r="C175873" s="1"/>
      <c r="D175873" s="1"/>
    </row>
    <row r="175874" spans="3:4" x14ac:dyDescent="0.3">
      <c r="C175874" s="1"/>
      <c r="D175874" s="1"/>
    </row>
    <row r="175875" spans="3:4" x14ac:dyDescent="0.3">
      <c r="C175875" s="1"/>
      <c r="D175875" s="1"/>
    </row>
    <row r="175876" spans="3:4" x14ac:dyDescent="0.3">
      <c r="C175876" s="1"/>
      <c r="D175876" s="1"/>
    </row>
    <row r="175877" spans="3:4" x14ac:dyDescent="0.3">
      <c r="C175877" s="1"/>
      <c r="D175877" s="1"/>
    </row>
    <row r="175878" spans="3:4" x14ac:dyDescent="0.3">
      <c r="C175878" s="1"/>
      <c r="D175878" s="1"/>
    </row>
    <row r="175879" spans="3:4" x14ac:dyDescent="0.3">
      <c r="C175879" s="1"/>
      <c r="D175879" s="1"/>
    </row>
    <row r="175880" spans="3:4" x14ac:dyDescent="0.3">
      <c r="C175880" s="1"/>
      <c r="D175880" s="1"/>
    </row>
    <row r="175881" spans="3:4" x14ac:dyDescent="0.3">
      <c r="C175881" s="1"/>
      <c r="D175881" s="1"/>
    </row>
    <row r="175882" spans="3:4" x14ac:dyDescent="0.3">
      <c r="C175882" s="1"/>
      <c r="D175882" s="1"/>
    </row>
    <row r="175883" spans="3:4" x14ac:dyDescent="0.3">
      <c r="C175883" s="1"/>
      <c r="D175883" s="1"/>
    </row>
    <row r="175884" spans="3:4" x14ac:dyDescent="0.3">
      <c r="C175884" s="1"/>
      <c r="D175884" s="1"/>
    </row>
    <row r="175885" spans="3:4" x14ac:dyDescent="0.3">
      <c r="C175885" s="1"/>
      <c r="D175885" s="1"/>
    </row>
    <row r="175886" spans="3:4" x14ac:dyDescent="0.3">
      <c r="C175886" s="1"/>
      <c r="D175886" s="1"/>
    </row>
    <row r="175887" spans="3:4" x14ac:dyDescent="0.3">
      <c r="C175887" s="1"/>
      <c r="D175887" s="1"/>
    </row>
    <row r="175888" spans="3:4" x14ac:dyDescent="0.3">
      <c r="C175888" s="1"/>
      <c r="D175888" s="1"/>
    </row>
    <row r="175889" spans="3:4" x14ac:dyDescent="0.3">
      <c r="C175889" s="1"/>
      <c r="D175889" s="1"/>
    </row>
    <row r="175890" spans="3:4" x14ac:dyDescent="0.3">
      <c r="C175890" s="1"/>
      <c r="D175890" s="1"/>
    </row>
    <row r="175891" spans="3:4" x14ac:dyDescent="0.3">
      <c r="C175891" s="1"/>
      <c r="D175891" s="1"/>
    </row>
    <row r="175892" spans="3:4" x14ac:dyDescent="0.3">
      <c r="C175892" s="1"/>
      <c r="D175892" s="1"/>
    </row>
    <row r="175893" spans="3:4" x14ac:dyDescent="0.3">
      <c r="C175893" s="1"/>
      <c r="D175893" s="1"/>
    </row>
    <row r="175894" spans="3:4" x14ac:dyDescent="0.3">
      <c r="C175894" s="1"/>
      <c r="D175894" s="1"/>
    </row>
    <row r="175895" spans="3:4" x14ac:dyDescent="0.3">
      <c r="C175895" s="1"/>
      <c r="D175895" s="1"/>
    </row>
    <row r="175896" spans="3:4" x14ac:dyDescent="0.3">
      <c r="C175896" s="1"/>
      <c r="D175896" s="1"/>
    </row>
    <row r="175897" spans="3:4" x14ac:dyDescent="0.3">
      <c r="C175897" s="1"/>
      <c r="D175897" s="1"/>
    </row>
    <row r="175898" spans="3:4" x14ac:dyDescent="0.3">
      <c r="C175898" s="1"/>
      <c r="D175898" s="1"/>
    </row>
    <row r="175899" spans="3:4" x14ac:dyDescent="0.3">
      <c r="C175899" s="1"/>
      <c r="D175899" s="1"/>
    </row>
    <row r="175900" spans="3:4" x14ac:dyDescent="0.3">
      <c r="C175900" s="1"/>
      <c r="D175900" s="1"/>
    </row>
    <row r="175901" spans="3:4" x14ac:dyDescent="0.3">
      <c r="C175901" s="1"/>
      <c r="D175901" s="1"/>
    </row>
    <row r="175902" spans="3:4" x14ac:dyDescent="0.3">
      <c r="C175902" s="1"/>
      <c r="D175902" s="1"/>
    </row>
    <row r="175903" spans="3:4" x14ac:dyDescent="0.3">
      <c r="C175903" s="1"/>
      <c r="D175903" s="1"/>
    </row>
    <row r="175904" spans="3:4" x14ac:dyDescent="0.3">
      <c r="C175904" s="1"/>
      <c r="D175904" s="1"/>
    </row>
    <row r="175905" spans="3:4" x14ac:dyDescent="0.3">
      <c r="C175905" s="1"/>
      <c r="D175905" s="1"/>
    </row>
    <row r="175906" spans="3:4" x14ac:dyDescent="0.3">
      <c r="C175906" s="1"/>
      <c r="D175906" s="1"/>
    </row>
    <row r="175907" spans="3:4" x14ac:dyDescent="0.3">
      <c r="C175907" s="1"/>
      <c r="D175907" s="1"/>
    </row>
    <row r="175908" spans="3:4" x14ac:dyDescent="0.3">
      <c r="C175908" s="1"/>
      <c r="D175908" s="1"/>
    </row>
    <row r="175909" spans="3:4" x14ac:dyDescent="0.3">
      <c r="C175909" s="1"/>
      <c r="D175909" s="1"/>
    </row>
    <row r="175910" spans="3:4" x14ac:dyDescent="0.3">
      <c r="C175910" s="1"/>
      <c r="D175910" s="1"/>
    </row>
    <row r="175911" spans="3:4" x14ac:dyDescent="0.3">
      <c r="C175911" s="1"/>
      <c r="D175911" s="1"/>
    </row>
    <row r="175912" spans="3:4" x14ac:dyDescent="0.3">
      <c r="C175912" s="1"/>
      <c r="D175912" s="1"/>
    </row>
    <row r="175913" spans="3:4" x14ac:dyDescent="0.3">
      <c r="C175913" s="1"/>
      <c r="D175913" s="1"/>
    </row>
    <row r="175914" spans="3:4" x14ac:dyDescent="0.3">
      <c r="C175914" s="1"/>
      <c r="D175914" s="1"/>
    </row>
    <row r="175915" spans="3:4" x14ac:dyDescent="0.3">
      <c r="C175915" s="1"/>
      <c r="D175915" s="1"/>
    </row>
    <row r="175916" spans="3:4" x14ac:dyDescent="0.3">
      <c r="C175916" s="1"/>
      <c r="D175916" s="1"/>
    </row>
    <row r="175917" spans="3:4" x14ac:dyDescent="0.3">
      <c r="C175917" s="1"/>
      <c r="D175917" s="1"/>
    </row>
    <row r="175918" spans="3:4" x14ac:dyDescent="0.3">
      <c r="C175918" s="1"/>
      <c r="D175918" s="1"/>
    </row>
    <row r="175919" spans="3:4" x14ac:dyDescent="0.3">
      <c r="C175919" s="1"/>
      <c r="D175919" s="1"/>
    </row>
    <row r="175920" spans="3:4" x14ac:dyDescent="0.3">
      <c r="C175920" s="1"/>
      <c r="D175920" s="1"/>
    </row>
    <row r="175921" spans="3:4" x14ac:dyDescent="0.3">
      <c r="C175921" s="1"/>
      <c r="D175921" s="1"/>
    </row>
    <row r="175922" spans="3:4" x14ac:dyDescent="0.3">
      <c r="C175922" s="1"/>
      <c r="D175922" s="1"/>
    </row>
    <row r="175923" spans="3:4" x14ac:dyDescent="0.3">
      <c r="C175923" s="1"/>
      <c r="D175923" s="1"/>
    </row>
    <row r="175924" spans="3:4" x14ac:dyDescent="0.3">
      <c r="C175924" s="1"/>
      <c r="D175924" s="1"/>
    </row>
    <row r="175925" spans="3:4" x14ac:dyDescent="0.3">
      <c r="C175925" s="1"/>
      <c r="D175925" s="1"/>
    </row>
    <row r="175926" spans="3:4" x14ac:dyDescent="0.3">
      <c r="C175926" s="1"/>
      <c r="D175926" s="1"/>
    </row>
    <row r="175927" spans="3:4" x14ac:dyDescent="0.3">
      <c r="C175927" s="1"/>
      <c r="D175927" s="1"/>
    </row>
    <row r="175928" spans="3:4" x14ac:dyDescent="0.3">
      <c r="C175928" s="1"/>
      <c r="D175928" s="1"/>
    </row>
    <row r="175929" spans="3:4" x14ac:dyDescent="0.3">
      <c r="C175929" s="1"/>
      <c r="D175929" s="1"/>
    </row>
    <row r="175930" spans="3:4" x14ac:dyDescent="0.3">
      <c r="C175930" s="1"/>
      <c r="D175930" s="1"/>
    </row>
    <row r="175931" spans="3:4" x14ac:dyDescent="0.3">
      <c r="C175931" s="1"/>
      <c r="D175931" s="1"/>
    </row>
    <row r="175932" spans="3:4" x14ac:dyDescent="0.3">
      <c r="C175932" s="1"/>
      <c r="D175932" s="1"/>
    </row>
    <row r="175933" spans="3:4" x14ac:dyDescent="0.3">
      <c r="C175933" s="1"/>
      <c r="D175933" s="1"/>
    </row>
    <row r="175934" spans="3:4" x14ac:dyDescent="0.3">
      <c r="C175934" s="1"/>
      <c r="D175934" s="1"/>
    </row>
    <row r="175935" spans="3:4" x14ac:dyDescent="0.3">
      <c r="C175935" s="1"/>
      <c r="D175935" s="1"/>
    </row>
    <row r="175936" spans="3:4" x14ac:dyDescent="0.3">
      <c r="C175936" s="1"/>
      <c r="D175936" s="1"/>
    </row>
    <row r="175937" spans="3:4" x14ac:dyDescent="0.3">
      <c r="C175937" s="1"/>
      <c r="D175937" s="1"/>
    </row>
    <row r="175938" spans="3:4" x14ac:dyDescent="0.3">
      <c r="C175938" s="1"/>
      <c r="D175938" s="1"/>
    </row>
    <row r="175939" spans="3:4" x14ac:dyDescent="0.3">
      <c r="C175939" s="1"/>
      <c r="D175939" s="1"/>
    </row>
    <row r="175940" spans="3:4" x14ac:dyDescent="0.3">
      <c r="C175940" s="1"/>
      <c r="D175940" s="1"/>
    </row>
    <row r="175941" spans="3:4" x14ac:dyDescent="0.3">
      <c r="C175941" s="1"/>
      <c r="D175941" s="1"/>
    </row>
    <row r="175942" spans="3:4" x14ac:dyDescent="0.3">
      <c r="C175942" s="1"/>
      <c r="D175942" s="1"/>
    </row>
    <row r="175943" spans="3:4" x14ac:dyDescent="0.3">
      <c r="C175943" s="1"/>
      <c r="D175943" s="1"/>
    </row>
    <row r="175944" spans="3:4" x14ac:dyDescent="0.3">
      <c r="C175944" s="1"/>
      <c r="D175944" s="1"/>
    </row>
    <row r="175945" spans="3:4" x14ac:dyDescent="0.3">
      <c r="C175945" s="1"/>
      <c r="D175945" s="1"/>
    </row>
    <row r="175946" spans="3:4" x14ac:dyDescent="0.3">
      <c r="C175946" s="1"/>
      <c r="D175946" s="1"/>
    </row>
    <row r="175947" spans="3:4" x14ac:dyDescent="0.3">
      <c r="C175947" s="1"/>
      <c r="D175947" s="1"/>
    </row>
    <row r="175948" spans="3:4" x14ac:dyDescent="0.3">
      <c r="C175948" s="1"/>
      <c r="D175948" s="1"/>
    </row>
    <row r="175949" spans="3:4" x14ac:dyDescent="0.3">
      <c r="C175949" s="1"/>
      <c r="D175949" s="1"/>
    </row>
    <row r="175950" spans="3:4" x14ac:dyDescent="0.3">
      <c r="C175950" s="1"/>
      <c r="D175950" s="1"/>
    </row>
    <row r="175951" spans="3:4" x14ac:dyDescent="0.3">
      <c r="C175951" s="1"/>
      <c r="D175951" s="1"/>
    </row>
    <row r="175952" spans="3:4" x14ac:dyDescent="0.3">
      <c r="C175952" s="1"/>
      <c r="D175952" s="1"/>
    </row>
    <row r="175953" spans="3:4" x14ac:dyDescent="0.3">
      <c r="C175953" s="1"/>
      <c r="D175953" s="1"/>
    </row>
    <row r="175954" spans="3:4" x14ac:dyDescent="0.3">
      <c r="C175954" s="1"/>
      <c r="D175954" s="1"/>
    </row>
    <row r="175955" spans="3:4" x14ac:dyDescent="0.3">
      <c r="C175955" s="1"/>
      <c r="D175955" s="1"/>
    </row>
    <row r="175956" spans="3:4" x14ac:dyDescent="0.3">
      <c r="C175956" s="1"/>
      <c r="D175956" s="1"/>
    </row>
    <row r="175957" spans="3:4" x14ac:dyDescent="0.3">
      <c r="C175957" s="1"/>
      <c r="D175957" s="1"/>
    </row>
    <row r="175958" spans="3:4" x14ac:dyDescent="0.3">
      <c r="C175958" s="1"/>
      <c r="D175958" s="1"/>
    </row>
    <row r="175959" spans="3:4" x14ac:dyDescent="0.3">
      <c r="C175959" s="1"/>
      <c r="D175959" s="1"/>
    </row>
    <row r="175960" spans="3:4" x14ac:dyDescent="0.3">
      <c r="C175960" s="1"/>
      <c r="D175960" s="1"/>
    </row>
    <row r="175961" spans="3:4" x14ac:dyDescent="0.3">
      <c r="C175961" s="1"/>
      <c r="D175961" s="1"/>
    </row>
    <row r="175962" spans="3:4" x14ac:dyDescent="0.3">
      <c r="C175962" s="1"/>
      <c r="D175962" s="1"/>
    </row>
    <row r="175963" spans="3:4" x14ac:dyDescent="0.3">
      <c r="C175963" s="1"/>
      <c r="D175963" s="1"/>
    </row>
    <row r="175964" spans="3:4" x14ac:dyDescent="0.3">
      <c r="C175964" s="1"/>
      <c r="D175964" s="1"/>
    </row>
    <row r="175965" spans="3:4" x14ac:dyDescent="0.3">
      <c r="C175965" s="1"/>
      <c r="D175965" s="1"/>
    </row>
    <row r="175966" spans="3:4" x14ac:dyDescent="0.3">
      <c r="C175966" s="1"/>
      <c r="D175966" s="1"/>
    </row>
    <row r="175967" spans="3:4" x14ac:dyDescent="0.3">
      <c r="C175967" s="1"/>
      <c r="D175967" s="1"/>
    </row>
    <row r="175968" spans="3:4" x14ac:dyDescent="0.3">
      <c r="C175968" s="1"/>
      <c r="D175968" s="1"/>
    </row>
    <row r="175969" spans="3:4" x14ac:dyDescent="0.3">
      <c r="C175969" s="1"/>
      <c r="D175969" s="1"/>
    </row>
    <row r="175970" spans="3:4" x14ac:dyDescent="0.3">
      <c r="C175970" s="1"/>
      <c r="D175970" s="1"/>
    </row>
    <row r="175971" spans="3:4" x14ac:dyDescent="0.3">
      <c r="C175971" s="1"/>
      <c r="D175971" s="1"/>
    </row>
    <row r="175972" spans="3:4" x14ac:dyDescent="0.3">
      <c r="C175972" s="1"/>
      <c r="D175972" s="1"/>
    </row>
    <row r="175973" spans="3:4" x14ac:dyDescent="0.3">
      <c r="C175973" s="1"/>
      <c r="D175973" s="1"/>
    </row>
    <row r="175974" spans="3:4" x14ac:dyDescent="0.3">
      <c r="C175974" s="1"/>
      <c r="D175974" s="1"/>
    </row>
    <row r="175975" spans="3:4" x14ac:dyDescent="0.3">
      <c r="C175975" s="1"/>
      <c r="D175975" s="1"/>
    </row>
    <row r="175976" spans="3:4" x14ac:dyDescent="0.3">
      <c r="C175976" s="1"/>
      <c r="D175976" s="1"/>
    </row>
    <row r="175977" spans="3:4" x14ac:dyDescent="0.3">
      <c r="C175977" s="1"/>
      <c r="D175977" s="1"/>
    </row>
    <row r="175978" spans="3:4" x14ac:dyDescent="0.3">
      <c r="C175978" s="1"/>
      <c r="D175978" s="1"/>
    </row>
    <row r="175979" spans="3:4" x14ac:dyDescent="0.3">
      <c r="C175979" s="1"/>
      <c r="D175979" s="1"/>
    </row>
    <row r="175980" spans="3:4" x14ac:dyDescent="0.3">
      <c r="C175980" s="1"/>
      <c r="D175980" s="1"/>
    </row>
    <row r="175981" spans="3:4" x14ac:dyDescent="0.3">
      <c r="C175981" s="1"/>
      <c r="D175981" s="1"/>
    </row>
    <row r="175982" spans="3:4" x14ac:dyDescent="0.3">
      <c r="C175982" s="1"/>
      <c r="D175982" s="1"/>
    </row>
    <row r="175983" spans="3:4" x14ac:dyDescent="0.3">
      <c r="C175983" s="1"/>
      <c r="D175983" s="1"/>
    </row>
    <row r="175984" spans="3:4" x14ac:dyDescent="0.3">
      <c r="C175984" s="1"/>
      <c r="D175984" s="1"/>
    </row>
    <row r="175985" spans="3:4" x14ac:dyDescent="0.3">
      <c r="C175985" s="1"/>
      <c r="D175985" s="1"/>
    </row>
    <row r="175986" spans="3:4" x14ac:dyDescent="0.3">
      <c r="C175986" s="1"/>
      <c r="D175986" s="1"/>
    </row>
    <row r="175987" spans="3:4" x14ac:dyDescent="0.3">
      <c r="C175987" s="1"/>
      <c r="D175987" s="1"/>
    </row>
    <row r="175988" spans="3:4" x14ac:dyDescent="0.3">
      <c r="C175988" s="1"/>
      <c r="D175988" s="1"/>
    </row>
    <row r="175989" spans="3:4" x14ac:dyDescent="0.3">
      <c r="C175989" s="1"/>
      <c r="D175989" s="1"/>
    </row>
    <row r="175990" spans="3:4" x14ac:dyDescent="0.3">
      <c r="C175990" s="1"/>
      <c r="D175990" s="1"/>
    </row>
    <row r="175991" spans="3:4" x14ac:dyDescent="0.3">
      <c r="C175991" s="1"/>
      <c r="D175991" s="1"/>
    </row>
    <row r="175992" spans="3:4" x14ac:dyDescent="0.3">
      <c r="C175992" s="1"/>
      <c r="D175992" s="1"/>
    </row>
    <row r="175993" spans="3:4" x14ac:dyDescent="0.3">
      <c r="C175993" s="1"/>
      <c r="D175993" s="1"/>
    </row>
    <row r="175994" spans="3:4" x14ac:dyDescent="0.3">
      <c r="C175994" s="1"/>
      <c r="D175994" s="1"/>
    </row>
    <row r="175995" spans="3:4" x14ac:dyDescent="0.3">
      <c r="C175995" s="1"/>
      <c r="D175995" s="1"/>
    </row>
    <row r="175996" spans="3:4" x14ac:dyDescent="0.3">
      <c r="C175996" s="1"/>
      <c r="D175996" s="1"/>
    </row>
    <row r="175997" spans="3:4" x14ac:dyDescent="0.3">
      <c r="C175997" s="1"/>
      <c r="D175997" s="1"/>
    </row>
    <row r="175998" spans="3:4" x14ac:dyDescent="0.3">
      <c r="C175998" s="1"/>
      <c r="D175998" s="1"/>
    </row>
    <row r="175999" spans="3:4" x14ac:dyDescent="0.3">
      <c r="C175999" s="1"/>
      <c r="D175999" s="1"/>
    </row>
    <row r="176000" spans="3:4" x14ac:dyDescent="0.3">
      <c r="C176000" s="1"/>
      <c r="D176000" s="1"/>
    </row>
    <row r="176001" spans="3:4" x14ac:dyDescent="0.3">
      <c r="C176001" s="1"/>
      <c r="D176001" s="1"/>
    </row>
    <row r="176002" spans="3:4" x14ac:dyDescent="0.3">
      <c r="C176002" s="1"/>
      <c r="D176002" s="1"/>
    </row>
    <row r="176003" spans="3:4" x14ac:dyDescent="0.3">
      <c r="C176003" s="1"/>
      <c r="D176003" s="1"/>
    </row>
    <row r="176004" spans="3:4" x14ac:dyDescent="0.3">
      <c r="C176004" s="1"/>
      <c r="D176004" s="1"/>
    </row>
    <row r="176005" spans="3:4" x14ac:dyDescent="0.3">
      <c r="C176005" s="1"/>
      <c r="D176005" s="1"/>
    </row>
    <row r="176006" spans="3:4" x14ac:dyDescent="0.3">
      <c r="C176006" s="1"/>
      <c r="D176006" s="1"/>
    </row>
    <row r="176007" spans="3:4" x14ac:dyDescent="0.3">
      <c r="C176007" s="1"/>
      <c r="D176007" s="1"/>
    </row>
    <row r="176008" spans="3:4" x14ac:dyDescent="0.3">
      <c r="C176008" s="1"/>
      <c r="D176008" s="1"/>
    </row>
    <row r="176009" spans="3:4" x14ac:dyDescent="0.3">
      <c r="C176009" s="1"/>
      <c r="D176009" s="1"/>
    </row>
    <row r="176010" spans="3:4" x14ac:dyDescent="0.3">
      <c r="C176010" s="1"/>
      <c r="D176010" s="1"/>
    </row>
    <row r="176011" spans="3:4" x14ac:dyDescent="0.3">
      <c r="C176011" s="1"/>
      <c r="D176011" s="1"/>
    </row>
    <row r="176012" spans="3:4" x14ac:dyDescent="0.3">
      <c r="C176012" s="1"/>
      <c r="D176012" s="1"/>
    </row>
    <row r="176013" spans="3:4" x14ac:dyDescent="0.3">
      <c r="C176013" s="1"/>
      <c r="D176013" s="1"/>
    </row>
    <row r="176014" spans="3:4" x14ac:dyDescent="0.3">
      <c r="C176014" s="1"/>
      <c r="D176014" s="1"/>
    </row>
    <row r="176015" spans="3:4" x14ac:dyDescent="0.3">
      <c r="C176015" s="1"/>
      <c r="D176015" s="1"/>
    </row>
    <row r="176016" spans="3:4" x14ac:dyDescent="0.3">
      <c r="C176016" s="1"/>
      <c r="D176016" s="1"/>
    </row>
    <row r="176017" spans="3:4" x14ac:dyDescent="0.3">
      <c r="C176017" s="1"/>
      <c r="D176017" s="1"/>
    </row>
    <row r="176018" spans="3:4" x14ac:dyDescent="0.3">
      <c r="C176018" s="1"/>
      <c r="D176018" s="1"/>
    </row>
    <row r="176019" spans="3:4" x14ac:dyDescent="0.3">
      <c r="C176019" s="1"/>
      <c r="D176019" s="1"/>
    </row>
    <row r="176020" spans="3:4" x14ac:dyDescent="0.3">
      <c r="C176020" s="1"/>
      <c r="D176020" s="1"/>
    </row>
    <row r="176021" spans="3:4" x14ac:dyDescent="0.3">
      <c r="C176021" s="1"/>
      <c r="D176021" s="1"/>
    </row>
    <row r="176022" spans="3:4" x14ac:dyDescent="0.3">
      <c r="C176022" s="1"/>
      <c r="D176022" s="1"/>
    </row>
    <row r="176023" spans="3:4" x14ac:dyDescent="0.3">
      <c r="C176023" s="1"/>
      <c r="D176023" s="1"/>
    </row>
    <row r="176024" spans="3:4" x14ac:dyDescent="0.3">
      <c r="C176024" s="1"/>
      <c r="D176024" s="1"/>
    </row>
    <row r="176025" spans="3:4" x14ac:dyDescent="0.3">
      <c r="C176025" s="1"/>
      <c r="D176025" s="1"/>
    </row>
    <row r="176026" spans="3:4" x14ac:dyDescent="0.3">
      <c r="C176026" s="1"/>
      <c r="D176026" s="1"/>
    </row>
    <row r="176027" spans="3:4" x14ac:dyDescent="0.3">
      <c r="C176027" s="1"/>
      <c r="D176027" s="1"/>
    </row>
    <row r="176028" spans="3:4" x14ac:dyDescent="0.3">
      <c r="C176028" s="1"/>
      <c r="D176028" s="1"/>
    </row>
    <row r="176029" spans="3:4" x14ac:dyDescent="0.3">
      <c r="C176029" s="1"/>
      <c r="D176029" s="1"/>
    </row>
    <row r="176030" spans="3:4" x14ac:dyDescent="0.3">
      <c r="C176030" s="1"/>
      <c r="D176030" s="1"/>
    </row>
    <row r="176031" spans="3:4" x14ac:dyDescent="0.3">
      <c r="C176031" s="1"/>
      <c r="D176031" s="1"/>
    </row>
    <row r="176032" spans="3:4" x14ac:dyDescent="0.3">
      <c r="C176032" s="1"/>
      <c r="D176032" s="1"/>
    </row>
    <row r="176033" spans="3:4" x14ac:dyDescent="0.3">
      <c r="C176033" s="1"/>
      <c r="D176033" s="1"/>
    </row>
    <row r="176034" spans="3:4" x14ac:dyDescent="0.3">
      <c r="C176034" s="1"/>
      <c r="D176034" s="1"/>
    </row>
    <row r="176035" spans="3:4" x14ac:dyDescent="0.3">
      <c r="C176035" s="1"/>
      <c r="D176035" s="1"/>
    </row>
    <row r="176036" spans="3:4" x14ac:dyDescent="0.3">
      <c r="C176036" s="1"/>
      <c r="D176036" s="1"/>
    </row>
    <row r="176037" spans="3:4" x14ac:dyDescent="0.3">
      <c r="C176037" s="1"/>
      <c r="D176037" s="1"/>
    </row>
    <row r="176038" spans="3:4" x14ac:dyDescent="0.3">
      <c r="C176038" s="1"/>
      <c r="D176038" s="1"/>
    </row>
    <row r="176039" spans="3:4" x14ac:dyDescent="0.3">
      <c r="C176039" s="1"/>
      <c r="D176039" s="1"/>
    </row>
    <row r="176040" spans="3:4" x14ac:dyDescent="0.3">
      <c r="C176040" s="1"/>
      <c r="D176040" s="1"/>
    </row>
    <row r="176041" spans="3:4" x14ac:dyDescent="0.3">
      <c r="C176041" s="1"/>
      <c r="D176041" s="1"/>
    </row>
    <row r="176042" spans="3:4" x14ac:dyDescent="0.3">
      <c r="C176042" s="1"/>
      <c r="D176042" s="1"/>
    </row>
    <row r="176043" spans="3:4" x14ac:dyDescent="0.3">
      <c r="C176043" s="1"/>
      <c r="D176043" s="1"/>
    </row>
    <row r="176044" spans="3:4" x14ac:dyDescent="0.3">
      <c r="C176044" s="1"/>
      <c r="D176044" s="1"/>
    </row>
    <row r="176045" spans="3:4" x14ac:dyDescent="0.3">
      <c r="C176045" s="1"/>
      <c r="D176045" s="1"/>
    </row>
    <row r="176046" spans="3:4" x14ac:dyDescent="0.3">
      <c r="C176046" s="1"/>
      <c r="D176046" s="1"/>
    </row>
    <row r="176047" spans="3:4" x14ac:dyDescent="0.3">
      <c r="C176047" s="1"/>
      <c r="D176047" s="1"/>
    </row>
    <row r="176048" spans="3:4" x14ac:dyDescent="0.3">
      <c r="C176048" s="1"/>
      <c r="D176048" s="1"/>
    </row>
    <row r="176049" spans="3:4" x14ac:dyDescent="0.3">
      <c r="C176049" s="1"/>
      <c r="D176049" s="1"/>
    </row>
    <row r="176050" spans="3:4" x14ac:dyDescent="0.3">
      <c r="C176050" s="1"/>
      <c r="D176050" s="1"/>
    </row>
    <row r="176051" spans="3:4" x14ac:dyDescent="0.3">
      <c r="C176051" s="1"/>
      <c r="D176051" s="1"/>
    </row>
    <row r="176052" spans="3:4" x14ac:dyDescent="0.3">
      <c r="C176052" s="1"/>
      <c r="D176052" s="1"/>
    </row>
    <row r="176053" spans="3:4" x14ac:dyDescent="0.3">
      <c r="C176053" s="1"/>
      <c r="D176053" s="1"/>
    </row>
    <row r="176054" spans="3:4" x14ac:dyDescent="0.3">
      <c r="C176054" s="1"/>
      <c r="D176054" s="1"/>
    </row>
    <row r="176055" spans="3:4" x14ac:dyDescent="0.3">
      <c r="C176055" s="1"/>
      <c r="D176055" s="1"/>
    </row>
    <row r="176056" spans="3:4" x14ac:dyDescent="0.3">
      <c r="C176056" s="1"/>
      <c r="D176056" s="1"/>
    </row>
    <row r="176057" spans="3:4" x14ac:dyDescent="0.3">
      <c r="C176057" s="1"/>
      <c r="D176057" s="1"/>
    </row>
    <row r="176058" spans="3:4" x14ac:dyDescent="0.3">
      <c r="C176058" s="1"/>
      <c r="D176058" s="1"/>
    </row>
    <row r="176059" spans="3:4" x14ac:dyDescent="0.3">
      <c r="C176059" s="1"/>
      <c r="D176059" s="1"/>
    </row>
    <row r="176060" spans="3:4" x14ac:dyDescent="0.3">
      <c r="C176060" s="1"/>
      <c r="D176060" s="1"/>
    </row>
    <row r="176061" spans="3:4" x14ac:dyDescent="0.3">
      <c r="C176061" s="1"/>
      <c r="D176061" s="1"/>
    </row>
    <row r="176062" spans="3:4" x14ac:dyDescent="0.3">
      <c r="C176062" s="1"/>
      <c r="D176062" s="1"/>
    </row>
    <row r="176063" spans="3:4" x14ac:dyDescent="0.3">
      <c r="C176063" s="1"/>
      <c r="D176063" s="1"/>
    </row>
    <row r="176064" spans="3:4" x14ac:dyDescent="0.3">
      <c r="C176064" s="1"/>
      <c r="D176064" s="1"/>
    </row>
    <row r="176065" spans="3:4" x14ac:dyDescent="0.3">
      <c r="C176065" s="1"/>
      <c r="D176065" s="1"/>
    </row>
    <row r="176066" spans="3:4" x14ac:dyDescent="0.3">
      <c r="C176066" s="1"/>
      <c r="D176066" s="1"/>
    </row>
    <row r="176067" spans="3:4" x14ac:dyDescent="0.3">
      <c r="C176067" s="1"/>
      <c r="D176067" s="1"/>
    </row>
    <row r="176068" spans="3:4" x14ac:dyDescent="0.3">
      <c r="C176068" s="1"/>
      <c r="D176068" s="1"/>
    </row>
    <row r="176069" spans="3:4" x14ac:dyDescent="0.3">
      <c r="C176069" s="1"/>
      <c r="D176069" s="1"/>
    </row>
    <row r="176070" spans="3:4" x14ac:dyDescent="0.3">
      <c r="C176070" s="1"/>
      <c r="D176070" s="1"/>
    </row>
    <row r="176071" spans="3:4" x14ac:dyDescent="0.3">
      <c r="C176071" s="1"/>
      <c r="D176071" s="1"/>
    </row>
    <row r="176072" spans="3:4" x14ac:dyDescent="0.3">
      <c r="C176072" s="1"/>
      <c r="D176072" s="1"/>
    </row>
    <row r="176073" spans="3:4" x14ac:dyDescent="0.3">
      <c r="C176073" s="1"/>
      <c r="D176073" s="1"/>
    </row>
    <row r="176074" spans="3:4" x14ac:dyDescent="0.3">
      <c r="C176074" s="1"/>
      <c r="D176074" s="1"/>
    </row>
    <row r="176075" spans="3:4" x14ac:dyDescent="0.3">
      <c r="C176075" s="1"/>
      <c r="D176075" s="1"/>
    </row>
    <row r="176076" spans="3:4" x14ac:dyDescent="0.3">
      <c r="C176076" s="1"/>
      <c r="D176076" s="1"/>
    </row>
    <row r="176077" spans="3:4" x14ac:dyDescent="0.3">
      <c r="C176077" s="1"/>
      <c r="D176077" s="1"/>
    </row>
    <row r="176078" spans="3:4" x14ac:dyDescent="0.3">
      <c r="C176078" s="1"/>
      <c r="D176078" s="1"/>
    </row>
    <row r="176079" spans="3:4" x14ac:dyDescent="0.3">
      <c r="C176079" s="1"/>
      <c r="D176079" s="1"/>
    </row>
    <row r="176080" spans="3:4" x14ac:dyDescent="0.3">
      <c r="C176080" s="1"/>
      <c r="D176080" s="1"/>
    </row>
    <row r="176081" spans="3:4" x14ac:dyDescent="0.3">
      <c r="C176081" s="1"/>
      <c r="D176081" s="1"/>
    </row>
    <row r="176082" spans="3:4" x14ac:dyDescent="0.3">
      <c r="C176082" s="1"/>
      <c r="D176082" s="1"/>
    </row>
    <row r="176083" spans="3:4" x14ac:dyDescent="0.3">
      <c r="C176083" s="1"/>
      <c r="D176083" s="1"/>
    </row>
    <row r="176084" spans="3:4" x14ac:dyDescent="0.3">
      <c r="C176084" s="1"/>
      <c r="D176084" s="1"/>
    </row>
    <row r="176085" spans="3:4" x14ac:dyDescent="0.3">
      <c r="C176085" s="1"/>
      <c r="D176085" s="1"/>
    </row>
    <row r="176086" spans="3:4" x14ac:dyDescent="0.3">
      <c r="C176086" s="1"/>
      <c r="D176086" s="1"/>
    </row>
    <row r="176087" spans="3:4" x14ac:dyDescent="0.3">
      <c r="C176087" s="1"/>
      <c r="D176087" s="1"/>
    </row>
    <row r="176088" spans="3:4" x14ac:dyDescent="0.3">
      <c r="C176088" s="1"/>
      <c r="D176088" s="1"/>
    </row>
    <row r="176089" spans="3:4" x14ac:dyDescent="0.3">
      <c r="C176089" s="1"/>
      <c r="D176089" s="1"/>
    </row>
    <row r="176090" spans="3:4" x14ac:dyDescent="0.3">
      <c r="C176090" s="1"/>
      <c r="D176090" s="1"/>
    </row>
    <row r="176091" spans="3:4" x14ac:dyDescent="0.3">
      <c r="C176091" s="1"/>
      <c r="D176091" s="1"/>
    </row>
    <row r="176092" spans="3:4" x14ac:dyDescent="0.3">
      <c r="C176092" s="1"/>
      <c r="D176092" s="1"/>
    </row>
    <row r="176093" spans="3:4" x14ac:dyDescent="0.3">
      <c r="C176093" s="1"/>
      <c r="D176093" s="1"/>
    </row>
    <row r="176094" spans="3:4" x14ac:dyDescent="0.3">
      <c r="C176094" s="1"/>
      <c r="D176094" s="1"/>
    </row>
    <row r="176095" spans="3:4" x14ac:dyDescent="0.3">
      <c r="C176095" s="1"/>
      <c r="D176095" s="1"/>
    </row>
    <row r="176096" spans="3:4" x14ac:dyDescent="0.3">
      <c r="C176096" s="1"/>
      <c r="D176096" s="1"/>
    </row>
    <row r="176097" spans="3:4" x14ac:dyDescent="0.3">
      <c r="C176097" s="1"/>
      <c r="D176097" s="1"/>
    </row>
    <row r="176098" spans="3:4" x14ac:dyDescent="0.3">
      <c r="C176098" s="1"/>
      <c r="D176098" s="1"/>
    </row>
    <row r="176099" spans="3:4" x14ac:dyDescent="0.3">
      <c r="C176099" s="1"/>
      <c r="D176099" s="1"/>
    </row>
    <row r="176100" spans="3:4" x14ac:dyDescent="0.3">
      <c r="C176100" s="1"/>
      <c r="D176100" s="1"/>
    </row>
    <row r="176101" spans="3:4" x14ac:dyDescent="0.3">
      <c r="C176101" s="1"/>
      <c r="D176101" s="1"/>
    </row>
    <row r="176102" spans="3:4" x14ac:dyDescent="0.3">
      <c r="C176102" s="1"/>
      <c r="D176102" s="1"/>
    </row>
    <row r="176103" spans="3:4" x14ac:dyDescent="0.3">
      <c r="C176103" s="1"/>
      <c r="D176103" s="1"/>
    </row>
    <row r="176104" spans="3:4" x14ac:dyDescent="0.3">
      <c r="C176104" s="1"/>
      <c r="D176104" s="1"/>
    </row>
    <row r="176105" spans="3:4" x14ac:dyDescent="0.3">
      <c r="C176105" s="1"/>
      <c r="D176105" s="1"/>
    </row>
    <row r="176106" spans="3:4" x14ac:dyDescent="0.3">
      <c r="C176106" s="1"/>
      <c r="D176106" s="1"/>
    </row>
    <row r="176107" spans="3:4" x14ac:dyDescent="0.3">
      <c r="C176107" s="1"/>
      <c r="D176107" s="1"/>
    </row>
    <row r="176108" spans="3:4" x14ac:dyDescent="0.3">
      <c r="C176108" s="1"/>
      <c r="D176108" s="1"/>
    </row>
    <row r="176109" spans="3:4" x14ac:dyDescent="0.3">
      <c r="C176109" s="1"/>
      <c r="D176109" s="1"/>
    </row>
    <row r="176110" spans="3:4" x14ac:dyDescent="0.3">
      <c r="C176110" s="1"/>
      <c r="D176110" s="1"/>
    </row>
    <row r="176111" spans="3:4" x14ac:dyDescent="0.3">
      <c r="C176111" s="1"/>
      <c r="D176111" s="1"/>
    </row>
    <row r="176112" spans="3:4" x14ac:dyDescent="0.3">
      <c r="C176112" s="1"/>
      <c r="D176112" s="1"/>
    </row>
    <row r="176113" spans="3:4" x14ac:dyDescent="0.3">
      <c r="C176113" s="1"/>
      <c r="D176113" s="1"/>
    </row>
    <row r="176114" spans="3:4" x14ac:dyDescent="0.3">
      <c r="C176114" s="1"/>
      <c r="D176114" s="1"/>
    </row>
    <row r="176115" spans="3:4" x14ac:dyDescent="0.3">
      <c r="C176115" s="1"/>
      <c r="D176115" s="1"/>
    </row>
    <row r="176116" spans="3:4" x14ac:dyDescent="0.3">
      <c r="C176116" s="1"/>
      <c r="D176116" s="1"/>
    </row>
    <row r="176117" spans="3:4" x14ac:dyDescent="0.3">
      <c r="C176117" s="1"/>
      <c r="D176117" s="1"/>
    </row>
    <row r="176118" spans="3:4" x14ac:dyDescent="0.3">
      <c r="C176118" s="1"/>
      <c r="D176118" s="1"/>
    </row>
    <row r="176119" spans="3:4" x14ac:dyDescent="0.3">
      <c r="C176119" s="1"/>
      <c r="D176119" s="1"/>
    </row>
    <row r="176120" spans="3:4" x14ac:dyDescent="0.3">
      <c r="C176120" s="1"/>
      <c r="D176120" s="1"/>
    </row>
    <row r="176121" spans="3:4" x14ac:dyDescent="0.3">
      <c r="C176121" s="1"/>
      <c r="D176121" s="1"/>
    </row>
    <row r="176122" spans="3:4" x14ac:dyDescent="0.3">
      <c r="C176122" s="1"/>
      <c r="D176122" s="1"/>
    </row>
    <row r="176123" spans="3:4" x14ac:dyDescent="0.3">
      <c r="C176123" s="1"/>
      <c r="D176123" s="1"/>
    </row>
    <row r="176124" spans="3:4" x14ac:dyDescent="0.3">
      <c r="C176124" s="1"/>
      <c r="D176124" s="1"/>
    </row>
    <row r="176125" spans="3:4" x14ac:dyDescent="0.3">
      <c r="C176125" s="1"/>
      <c r="D176125" s="1"/>
    </row>
    <row r="176126" spans="3:4" x14ac:dyDescent="0.3">
      <c r="C176126" s="1"/>
      <c r="D176126" s="1"/>
    </row>
    <row r="176127" spans="3:4" x14ac:dyDescent="0.3">
      <c r="C176127" s="1"/>
      <c r="D176127" s="1"/>
    </row>
    <row r="176128" spans="3:4" x14ac:dyDescent="0.3">
      <c r="C176128" s="1"/>
      <c r="D176128" s="1"/>
    </row>
    <row r="176129" spans="3:4" x14ac:dyDescent="0.3">
      <c r="C176129" s="1"/>
      <c r="D176129" s="1"/>
    </row>
    <row r="176130" spans="3:4" x14ac:dyDescent="0.3">
      <c r="C176130" s="1"/>
      <c r="D176130" s="1"/>
    </row>
    <row r="176131" spans="3:4" x14ac:dyDescent="0.3">
      <c r="C176131" s="1"/>
      <c r="D176131" s="1"/>
    </row>
    <row r="176132" spans="3:4" x14ac:dyDescent="0.3">
      <c r="C176132" s="1"/>
      <c r="D176132" s="1"/>
    </row>
    <row r="176133" spans="3:4" x14ac:dyDescent="0.3">
      <c r="C176133" s="1"/>
      <c r="D176133" s="1"/>
    </row>
    <row r="176134" spans="3:4" x14ac:dyDescent="0.3">
      <c r="C176134" s="1"/>
      <c r="D176134" s="1"/>
    </row>
    <row r="176135" spans="3:4" x14ac:dyDescent="0.3">
      <c r="C176135" s="1"/>
      <c r="D176135" s="1"/>
    </row>
    <row r="176136" spans="3:4" x14ac:dyDescent="0.3">
      <c r="C176136" s="1"/>
      <c r="D176136" s="1"/>
    </row>
    <row r="176137" spans="3:4" x14ac:dyDescent="0.3">
      <c r="C176137" s="1"/>
      <c r="D176137" s="1"/>
    </row>
    <row r="176138" spans="3:4" x14ac:dyDescent="0.3">
      <c r="C176138" s="1"/>
      <c r="D176138" s="1"/>
    </row>
    <row r="176139" spans="3:4" x14ac:dyDescent="0.3">
      <c r="C176139" s="1"/>
      <c r="D176139" s="1"/>
    </row>
    <row r="176140" spans="3:4" x14ac:dyDescent="0.3">
      <c r="C176140" s="1"/>
      <c r="D176140" s="1"/>
    </row>
    <row r="176141" spans="3:4" x14ac:dyDescent="0.3">
      <c r="C176141" s="1"/>
      <c r="D176141" s="1"/>
    </row>
    <row r="176142" spans="3:4" x14ac:dyDescent="0.3">
      <c r="C176142" s="1"/>
      <c r="D176142" s="1"/>
    </row>
    <row r="176143" spans="3:4" x14ac:dyDescent="0.3">
      <c r="C176143" s="1"/>
      <c r="D176143" s="1"/>
    </row>
    <row r="176144" spans="3:4" x14ac:dyDescent="0.3">
      <c r="C176144" s="1"/>
      <c r="D176144" s="1"/>
    </row>
    <row r="176145" spans="3:4" x14ac:dyDescent="0.3">
      <c r="C176145" s="1"/>
      <c r="D176145" s="1"/>
    </row>
    <row r="176146" spans="3:4" x14ac:dyDescent="0.3">
      <c r="C176146" s="1"/>
      <c r="D176146" s="1"/>
    </row>
    <row r="176147" spans="3:4" x14ac:dyDescent="0.3">
      <c r="C176147" s="1"/>
      <c r="D176147" s="1"/>
    </row>
    <row r="176148" spans="3:4" x14ac:dyDescent="0.3">
      <c r="C176148" s="1"/>
      <c r="D176148" s="1"/>
    </row>
    <row r="176149" spans="3:4" x14ac:dyDescent="0.3">
      <c r="C176149" s="1"/>
      <c r="D176149" s="1"/>
    </row>
    <row r="176150" spans="3:4" x14ac:dyDescent="0.3">
      <c r="C176150" s="1"/>
      <c r="D176150" s="1"/>
    </row>
    <row r="176151" spans="3:4" x14ac:dyDescent="0.3">
      <c r="C176151" s="1"/>
      <c r="D176151" s="1"/>
    </row>
    <row r="176152" spans="3:4" x14ac:dyDescent="0.3">
      <c r="C176152" s="1"/>
      <c r="D176152" s="1"/>
    </row>
    <row r="176153" spans="3:4" x14ac:dyDescent="0.3">
      <c r="C176153" s="1"/>
      <c r="D176153" s="1"/>
    </row>
    <row r="176154" spans="3:4" x14ac:dyDescent="0.3">
      <c r="C176154" s="1"/>
      <c r="D176154" s="1"/>
    </row>
    <row r="176155" spans="3:4" x14ac:dyDescent="0.3">
      <c r="C176155" s="1"/>
      <c r="D176155" s="1"/>
    </row>
    <row r="176156" spans="3:4" x14ac:dyDescent="0.3">
      <c r="C176156" s="1"/>
      <c r="D176156" s="1"/>
    </row>
    <row r="176157" spans="3:4" x14ac:dyDescent="0.3">
      <c r="C176157" s="1"/>
      <c r="D176157" s="1"/>
    </row>
    <row r="176158" spans="3:4" x14ac:dyDescent="0.3">
      <c r="C176158" s="1"/>
      <c r="D176158" s="1"/>
    </row>
    <row r="176159" spans="3:4" x14ac:dyDescent="0.3">
      <c r="C176159" s="1"/>
      <c r="D176159" s="1"/>
    </row>
    <row r="176160" spans="3:4" x14ac:dyDescent="0.3">
      <c r="C176160" s="1"/>
      <c r="D176160" s="1"/>
    </row>
    <row r="176161" spans="3:4" x14ac:dyDescent="0.3">
      <c r="C176161" s="1"/>
      <c r="D176161" s="1"/>
    </row>
    <row r="176162" spans="3:4" x14ac:dyDescent="0.3">
      <c r="C176162" s="1"/>
      <c r="D176162" s="1"/>
    </row>
    <row r="176163" spans="3:4" x14ac:dyDescent="0.3">
      <c r="C176163" s="1"/>
      <c r="D176163" s="1"/>
    </row>
    <row r="176164" spans="3:4" x14ac:dyDescent="0.3">
      <c r="C176164" s="1"/>
      <c r="D176164" s="1"/>
    </row>
    <row r="176165" spans="3:4" x14ac:dyDescent="0.3">
      <c r="C176165" s="1"/>
      <c r="D176165" s="1"/>
    </row>
    <row r="176166" spans="3:4" x14ac:dyDescent="0.3">
      <c r="C176166" s="1"/>
      <c r="D176166" s="1"/>
    </row>
    <row r="176167" spans="3:4" x14ac:dyDescent="0.3">
      <c r="C176167" s="1"/>
      <c r="D176167" s="1"/>
    </row>
    <row r="176168" spans="3:4" x14ac:dyDescent="0.3">
      <c r="C176168" s="1"/>
      <c r="D176168" s="1"/>
    </row>
    <row r="176169" spans="3:4" x14ac:dyDescent="0.3">
      <c r="C176169" s="1"/>
      <c r="D176169" s="1"/>
    </row>
    <row r="176170" spans="3:4" x14ac:dyDescent="0.3">
      <c r="C176170" s="1"/>
      <c r="D176170" s="1"/>
    </row>
    <row r="176171" spans="3:4" x14ac:dyDescent="0.3">
      <c r="C176171" s="1"/>
      <c r="D176171" s="1"/>
    </row>
    <row r="176172" spans="3:4" x14ac:dyDescent="0.3">
      <c r="C176172" s="1"/>
      <c r="D176172" s="1"/>
    </row>
    <row r="176173" spans="3:4" x14ac:dyDescent="0.3">
      <c r="C176173" s="1"/>
      <c r="D176173" s="1"/>
    </row>
    <row r="176174" spans="3:4" x14ac:dyDescent="0.3">
      <c r="C176174" s="1"/>
      <c r="D176174" s="1"/>
    </row>
    <row r="176175" spans="3:4" x14ac:dyDescent="0.3">
      <c r="C176175" s="1"/>
      <c r="D176175" s="1"/>
    </row>
    <row r="176176" spans="3:4" x14ac:dyDescent="0.3">
      <c r="C176176" s="1"/>
      <c r="D176176" s="1"/>
    </row>
    <row r="176177" spans="3:4" x14ac:dyDescent="0.3">
      <c r="C176177" s="1"/>
      <c r="D176177" s="1"/>
    </row>
    <row r="176178" spans="3:4" x14ac:dyDescent="0.3">
      <c r="C176178" s="1"/>
      <c r="D176178" s="1"/>
    </row>
    <row r="176179" spans="3:4" x14ac:dyDescent="0.3">
      <c r="C176179" s="1"/>
      <c r="D176179" s="1"/>
    </row>
    <row r="176180" spans="3:4" x14ac:dyDescent="0.3">
      <c r="C176180" s="1"/>
      <c r="D176180" s="1"/>
    </row>
    <row r="176181" spans="3:4" x14ac:dyDescent="0.3">
      <c r="C176181" s="1"/>
      <c r="D176181" s="1"/>
    </row>
    <row r="176182" spans="3:4" x14ac:dyDescent="0.3">
      <c r="C176182" s="1"/>
      <c r="D176182" s="1"/>
    </row>
    <row r="176183" spans="3:4" x14ac:dyDescent="0.3">
      <c r="C176183" s="1"/>
      <c r="D176183" s="1"/>
    </row>
    <row r="176184" spans="3:4" x14ac:dyDescent="0.3">
      <c r="C176184" s="1"/>
      <c r="D176184" s="1"/>
    </row>
    <row r="176185" spans="3:4" x14ac:dyDescent="0.3">
      <c r="C176185" s="1"/>
      <c r="D176185" s="1"/>
    </row>
    <row r="176186" spans="3:4" x14ac:dyDescent="0.3">
      <c r="C176186" s="1"/>
      <c r="D176186" s="1"/>
    </row>
    <row r="176187" spans="3:4" x14ac:dyDescent="0.3">
      <c r="C176187" s="1"/>
      <c r="D176187" s="1"/>
    </row>
    <row r="176188" spans="3:4" x14ac:dyDescent="0.3">
      <c r="C176188" s="1"/>
      <c r="D176188" s="1"/>
    </row>
    <row r="176189" spans="3:4" x14ac:dyDescent="0.3">
      <c r="C176189" s="1"/>
      <c r="D176189" s="1"/>
    </row>
    <row r="176190" spans="3:4" x14ac:dyDescent="0.3">
      <c r="C176190" s="1"/>
      <c r="D176190" s="1"/>
    </row>
    <row r="176191" spans="3:4" x14ac:dyDescent="0.3">
      <c r="C176191" s="1"/>
      <c r="D176191" s="1"/>
    </row>
    <row r="176192" spans="3:4" x14ac:dyDescent="0.3">
      <c r="C176192" s="1"/>
      <c r="D176192" s="1"/>
    </row>
    <row r="176193" spans="3:4" x14ac:dyDescent="0.3">
      <c r="C176193" s="1"/>
      <c r="D176193" s="1"/>
    </row>
    <row r="176194" spans="3:4" x14ac:dyDescent="0.3">
      <c r="C176194" s="1"/>
      <c r="D176194" s="1"/>
    </row>
    <row r="176195" spans="3:4" x14ac:dyDescent="0.3">
      <c r="C176195" s="1"/>
      <c r="D176195" s="1"/>
    </row>
    <row r="176196" spans="3:4" x14ac:dyDescent="0.3">
      <c r="C176196" s="1"/>
      <c r="D176196" s="1"/>
    </row>
    <row r="176197" spans="3:4" x14ac:dyDescent="0.3">
      <c r="C176197" s="1"/>
      <c r="D176197" s="1"/>
    </row>
    <row r="176198" spans="3:4" x14ac:dyDescent="0.3">
      <c r="C176198" s="1"/>
      <c r="D176198" s="1"/>
    </row>
    <row r="176199" spans="3:4" x14ac:dyDescent="0.3">
      <c r="C176199" s="1"/>
      <c r="D176199" s="1"/>
    </row>
    <row r="176200" spans="3:4" x14ac:dyDescent="0.3">
      <c r="C176200" s="1"/>
      <c r="D176200" s="1"/>
    </row>
    <row r="176201" spans="3:4" x14ac:dyDescent="0.3">
      <c r="C176201" s="1"/>
      <c r="D176201" s="1"/>
    </row>
    <row r="176202" spans="3:4" x14ac:dyDescent="0.3">
      <c r="C176202" s="1"/>
      <c r="D176202" s="1"/>
    </row>
    <row r="176203" spans="3:4" x14ac:dyDescent="0.3">
      <c r="C176203" s="1"/>
      <c r="D176203" s="1"/>
    </row>
    <row r="176204" spans="3:4" x14ac:dyDescent="0.3">
      <c r="C176204" s="1"/>
      <c r="D176204" s="1"/>
    </row>
    <row r="176205" spans="3:4" x14ac:dyDescent="0.3">
      <c r="C176205" s="1"/>
      <c r="D176205" s="1"/>
    </row>
    <row r="176206" spans="3:4" x14ac:dyDescent="0.3">
      <c r="C176206" s="1"/>
      <c r="D176206" s="1"/>
    </row>
    <row r="176207" spans="3:4" x14ac:dyDescent="0.3">
      <c r="C176207" s="1"/>
      <c r="D176207" s="1"/>
    </row>
    <row r="176208" spans="3:4" x14ac:dyDescent="0.3">
      <c r="C176208" s="1"/>
      <c r="D176208" s="1"/>
    </row>
    <row r="176209" spans="3:4" x14ac:dyDescent="0.3">
      <c r="C176209" s="1"/>
      <c r="D176209" s="1"/>
    </row>
    <row r="176210" spans="3:4" x14ac:dyDescent="0.3">
      <c r="C176210" s="1"/>
      <c r="D176210" s="1"/>
    </row>
    <row r="176211" spans="3:4" x14ac:dyDescent="0.3">
      <c r="C176211" s="1"/>
      <c r="D176211" s="1"/>
    </row>
    <row r="176212" spans="3:4" x14ac:dyDescent="0.3">
      <c r="C176212" s="1"/>
      <c r="D176212" s="1"/>
    </row>
    <row r="176213" spans="3:4" x14ac:dyDescent="0.3">
      <c r="C176213" s="1"/>
      <c r="D176213" s="1"/>
    </row>
    <row r="176214" spans="3:4" x14ac:dyDescent="0.3">
      <c r="C176214" s="1"/>
      <c r="D176214" s="1"/>
    </row>
    <row r="176215" spans="3:4" x14ac:dyDescent="0.3">
      <c r="C176215" s="1"/>
      <c r="D176215" s="1"/>
    </row>
    <row r="176216" spans="3:4" x14ac:dyDescent="0.3">
      <c r="C176216" s="1"/>
      <c r="D176216" s="1"/>
    </row>
    <row r="176217" spans="3:4" x14ac:dyDescent="0.3">
      <c r="C176217" s="1"/>
      <c r="D176217" s="1"/>
    </row>
    <row r="176218" spans="3:4" x14ac:dyDescent="0.3">
      <c r="C176218" s="1"/>
      <c r="D176218" s="1"/>
    </row>
    <row r="176219" spans="3:4" x14ac:dyDescent="0.3">
      <c r="C176219" s="1"/>
      <c r="D176219" s="1"/>
    </row>
    <row r="176220" spans="3:4" x14ac:dyDescent="0.3">
      <c r="C176220" s="1"/>
      <c r="D176220" s="1"/>
    </row>
    <row r="176221" spans="3:4" x14ac:dyDescent="0.3">
      <c r="C176221" s="1"/>
      <c r="D176221" s="1"/>
    </row>
    <row r="176222" spans="3:4" x14ac:dyDescent="0.3">
      <c r="C176222" s="1"/>
      <c r="D176222" s="1"/>
    </row>
    <row r="176223" spans="3:4" x14ac:dyDescent="0.3">
      <c r="C176223" s="1"/>
      <c r="D176223" s="1"/>
    </row>
    <row r="176224" spans="3:4" x14ac:dyDescent="0.3">
      <c r="C176224" s="1"/>
      <c r="D176224" s="1"/>
    </row>
    <row r="176225" spans="3:4" x14ac:dyDescent="0.3">
      <c r="C176225" s="1"/>
      <c r="D176225" s="1"/>
    </row>
    <row r="176226" spans="3:4" x14ac:dyDescent="0.3">
      <c r="C176226" s="1"/>
      <c r="D176226" s="1"/>
    </row>
    <row r="176227" spans="3:4" x14ac:dyDescent="0.3">
      <c r="C176227" s="1"/>
      <c r="D176227" s="1"/>
    </row>
    <row r="176228" spans="3:4" x14ac:dyDescent="0.3">
      <c r="C176228" s="1"/>
      <c r="D176228" s="1"/>
    </row>
    <row r="176229" spans="3:4" x14ac:dyDescent="0.3">
      <c r="C176229" s="1"/>
      <c r="D176229" s="1"/>
    </row>
    <row r="176230" spans="3:4" x14ac:dyDescent="0.3">
      <c r="C176230" s="1"/>
      <c r="D176230" s="1"/>
    </row>
    <row r="176231" spans="3:4" x14ac:dyDescent="0.3">
      <c r="C176231" s="1"/>
      <c r="D176231" s="1"/>
    </row>
    <row r="176232" spans="3:4" x14ac:dyDescent="0.3">
      <c r="C176232" s="1"/>
      <c r="D176232" s="1"/>
    </row>
    <row r="176233" spans="3:4" x14ac:dyDescent="0.3">
      <c r="C176233" s="1"/>
      <c r="D176233" s="1"/>
    </row>
    <row r="176234" spans="3:4" x14ac:dyDescent="0.3">
      <c r="C176234" s="1"/>
      <c r="D176234" s="1"/>
    </row>
    <row r="176235" spans="3:4" x14ac:dyDescent="0.3">
      <c r="C176235" s="1"/>
      <c r="D176235" s="1"/>
    </row>
    <row r="176236" spans="3:4" x14ac:dyDescent="0.3">
      <c r="C176236" s="1"/>
      <c r="D176236" s="1"/>
    </row>
    <row r="176237" spans="3:4" x14ac:dyDescent="0.3">
      <c r="C176237" s="1"/>
      <c r="D176237" s="1"/>
    </row>
    <row r="176238" spans="3:4" x14ac:dyDescent="0.3">
      <c r="C176238" s="1"/>
      <c r="D176238" s="1"/>
    </row>
    <row r="176239" spans="3:4" x14ac:dyDescent="0.3">
      <c r="C176239" s="1"/>
      <c r="D176239" s="1"/>
    </row>
    <row r="176240" spans="3:4" x14ac:dyDescent="0.3">
      <c r="C176240" s="1"/>
      <c r="D176240" s="1"/>
    </row>
    <row r="176241" spans="3:4" x14ac:dyDescent="0.3">
      <c r="C176241" s="1"/>
      <c r="D176241" s="1"/>
    </row>
    <row r="176242" spans="3:4" x14ac:dyDescent="0.3">
      <c r="C176242" s="1"/>
      <c r="D176242" s="1"/>
    </row>
    <row r="176243" spans="3:4" x14ac:dyDescent="0.3">
      <c r="C176243" s="1"/>
      <c r="D176243" s="1"/>
    </row>
    <row r="176244" spans="3:4" x14ac:dyDescent="0.3">
      <c r="C176244" s="1"/>
      <c r="D176244" s="1"/>
    </row>
    <row r="176245" spans="3:4" x14ac:dyDescent="0.3">
      <c r="C176245" s="1"/>
      <c r="D176245" s="1"/>
    </row>
    <row r="176246" spans="3:4" x14ac:dyDescent="0.3">
      <c r="C176246" s="1"/>
      <c r="D176246" s="1"/>
    </row>
    <row r="176247" spans="3:4" x14ac:dyDescent="0.3">
      <c r="C176247" s="1"/>
      <c r="D176247" s="1"/>
    </row>
    <row r="176248" spans="3:4" x14ac:dyDescent="0.3">
      <c r="C176248" s="1"/>
      <c r="D176248" s="1"/>
    </row>
    <row r="176249" spans="3:4" x14ac:dyDescent="0.3">
      <c r="C176249" s="1"/>
      <c r="D176249" s="1"/>
    </row>
    <row r="176250" spans="3:4" x14ac:dyDescent="0.3">
      <c r="C176250" s="1"/>
      <c r="D176250" s="1"/>
    </row>
    <row r="176251" spans="3:4" x14ac:dyDescent="0.3">
      <c r="C176251" s="1"/>
      <c r="D176251" s="1"/>
    </row>
    <row r="176252" spans="3:4" x14ac:dyDescent="0.3">
      <c r="C176252" s="1"/>
      <c r="D176252" s="1"/>
    </row>
    <row r="176253" spans="3:4" x14ac:dyDescent="0.3">
      <c r="C176253" s="1"/>
      <c r="D176253" s="1"/>
    </row>
    <row r="176254" spans="3:4" x14ac:dyDescent="0.3">
      <c r="C176254" s="1"/>
      <c r="D176254" s="1"/>
    </row>
    <row r="176255" spans="3:4" x14ac:dyDescent="0.3">
      <c r="C176255" s="1"/>
      <c r="D176255" s="1"/>
    </row>
    <row r="176256" spans="3:4" x14ac:dyDescent="0.3">
      <c r="C176256" s="1"/>
      <c r="D176256" s="1"/>
    </row>
    <row r="176257" spans="3:4" x14ac:dyDescent="0.3">
      <c r="C176257" s="1"/>
      <c r="D176257" s="1"/>
    </row>
    <row r="176258" spans="3:4" x14ac:dyDescent="0.3">
      <c r="C176258" s="1"/>
      <c r="D176258" s="1"/>
    </row>
    <row r="176259" spans="3:4" x14ac:dyDescent="0.3">
      <c r="C176259" s="1"/>
      <c r="D176259" s="1"/>
    </row>
    <row r="176260" spans="3:4" x14ac:dyDescent="0.3">
      <c r="C176260" s="1"/>
      <c r="D176260" s="1"/>
    </row>
    <row r="176261" spans="3:4" x14ac:dyDescent="0.3">
      <c r="C176261" s="1"/>
      <c r="D176261" s="1"/>
    </row>
    <row r="176262" spans="3:4" x14ac:dyDescent="0.3">
      <c r="C176262" s="1"/>
      <c r="D176262" s="1"/>
    </row>
    <row r="176263" spans="3:4" x14ac:dyDescent="0.3">
      <c r="C176263" s="1"/>
      <c r="D176263" s="1"/>
    </row>
    <row r="176264" spans="3:4" x14ac:dyDescent="0.3">
      <c r="C176264" s="1"/>
      <c r="D176264" s="1"/>
    </row>
    <row r="176265" spans="3:4" x14ac:dyDescent="0.3">
      <c r="C176265" s="1"/>
      <c r="D176265" s="1"/>
    </row>
    <row r="176266" spans="3:4" x14ac:dyDescent="0.3">
      <c r="C176266" s="1"/>
      <c r="D176266" s="1"/>
    </row>
    <row r="176267" spans="3:4" x14ac:dyDescent="0.3">
      <c r="C176267" s="1"/>
      <c r="D176267" s="1"/>
    </row>
    <row r="176268" spans="3:4" x14ac:dyDescent="0.3">
      <c r="C176268" s="1"/>
      <c r="D176268" s="1"/>
    </row>
    <row r="176269" spans="3:4" x14ac:dyDescent="0.3">
      <c r="C176269" s="1"/>
      <c r="D176269" s="1"/>
    </row>
    <row r="176270" spans="3:4" x14ac:dyDescent="0.3">
      <c r="C176270" s="1"/>
      <c r="D176270" s="1"/>
    </row>
    <row r="176271" spans="3:4" x14ac:dyDescent="0.3">
      <c r="C176271" s="1"/>
      <c r="D176271" s="1"/>
    </row>
    <row r="176272" spans="3:4" x14ac:dyDescent="0.3">
      <c r="C176272" s="1"/>
      <c r="D176272" s="1"/>
    </row>
    <row r="176273" spans="3:4" x14ac:dyDescent="0.3">
      <c r="C176273" s="1"/>
      <c r="D176273" s="1"/>
    </row>
    <row r="176274" spans="3:4" x14ac:dyDescent="0.3">
      <c r="C176274" s="1"/>
      <c r="D176274" s="1"/>
    </row>
    <row r="176275" spans="3:4" x14ac:dyDescent="0.3">
      <c r="C176275" s="1"/>
      <c r="D176275" s="1"/>
    </row>
    <row r="176276" spans="3:4" x14ac:dyDescent="0.3">
      <c r="C176276" s="1"/>
      <c r="D176276" s="1"/>
    </row>
    <row r="176277" spans="3:4" x14ac:dyDescent="0.3">
      <c r="C176277" s="1"/>
      <c r="D176277" s="1"/>
    </row>
    <row r="176278" spans="3:4" x14ac:dyDescent="0.3">
      <c r="C176278" s="1"/>
      <c r="D176278" s="1"/>
    </row>
    <row r="176279" spans="3:4" x14ac:dyDescent="0.3">
      <c r="C176279" s="1"/>
      <c r="D176279" s="1"/>
    </row>
    <row r="176280" spans="3:4" x14ac:dyDescent="0.3">
      <c r="C176280" s="1"/>
      <c r="D176280" s="1"/>
    </row>
    <row r="176281" spans="3:4" x14ac:dyDescent="0.3">
      <c r="C176281" s="1"/>
      <c r="D176281" s="1"/>
    </row>
    <row r="176282" spans="3:4" x14ac:dyDescent="0.3">
      <c r="C176282" s="1"/>
      <c r="D176282" s="1"/>
    </row>
    <row r="176283" spans="3:4" x14ac:dyDescent="0.3">
      <c r="C176283" s="1"/>
      <c r="D176283" s="1"/>
    </row>
    <row r="176284" spans="3:4" x14ac:dyDescent="0.3">
      <c r="C176284" s="1"/>
      <c r="D176284" s="1"/>
    </row>
    <row r="176285" spans="3:4" x14ac:dyDescent="0.3">
      <c r="C176285" s="1"/>
      <c r="D176285" s="1"/>
    </row>
    <row r="176286" spans="3:4" x14ac:dyDescent="0.3">
      <c r="C176286" s="1"/>
      <c r="D176286" s="1"/>
    </row>
    <row r="176287" spans="3:4" x14ac:dyDescent="0.3">
      <c r="C176287" s="1"/>
      <c r="D176287" s="1"/>
    </row>
    <row r="176288" spans="3:4" x14ac:dyDescent="0.3">
      <c r="C176288" s="1"/>
      <c r="D176288" s="1"/>
    </row>
    <row r="176289" spans="3:4" x14ac:dyDescent="0.3">
      <c r="C176289" s="1"/>
      <c r="D176289" s="1"/>
    </row>
    <row r="176290" spans="3:4" x14ac:dyDescent="0.3">
      <c r="C176290" s="1"/>
      <c r="D176290" s="1"/>
    </row>
    <row r="176291" spans="3:4" x14ac:dyDescent="0.3">
      <c r="C176291" s="1"/>
      <c r="D176291" s="1"/>
    </row>
    <row r="176292" spans="3:4" x14ac:dyDescent="0.3">
      <c r="C176292" s="1"/>
      <c r="D176292" s="1"/>
    </row>
    <row r="176293" spans="3:4" x14ac:dyDescent="0.3">
      <c r="C176293" s="1"/>
      <c r="D176293" s="1"/>
    </row>
    <row r="176294" spans="3:4" x14ac:dyDescent="0.3">
      <c r="C176294" s="1"/>
      <c r="D176294" s="1"/>
    </row>
    <row r="176295" spans="3:4" x14ac:dyDescent="0.3">
      <c r="C176295" s="1"/>
      <c r="D176295" s="1"/>
    </row>
    <row r="176296" spans="3:4" x14ac:dyDescent="0.3">
      <c r="C176296" s="1"/>
      <c r="D176296" s="1"/>
    </row>
    <row r="176297" spans="3:4" x14ac:dyDescent="0.3">
      <c r="C176297" s="1"/>
      <c r="D176297" s="1"/>
    </row>
    <row r="176298" spans="3:4" x14ac:dyDescent="0.3">
      <c r="C176298" s="1"/>
      <c r="D176298" s="1"/>
    </row>
    <row r="176299" spans="3:4" x14ac:dyDescent="0.3">
      <c r="C176299" s="1"/>
      <c r="D176299" s="1"/>
    </row>
    <row r="176300" spans="3:4" x14ac:dyDescent="0.3">
      <c r="C176300" s="1"/>
      <c r="D176300" s="1"/>
    </row>
    <row r="176301" spans="3:4" x14ac:dyDescent="0.3">
      <c r="C176301" s="1"/>
      <c r="D176301" s="1"/>
    </row>
    <row r="176302" spans="3:4" x14ac:dyDescent="0.3">
      <c r="C176302" s="1"/>
      <c r="D176302" s="1"/>
    </row>
    <row r="176303" spans="3:4" x14ac:dyDescent="0.3">
      <c r="C176303" s="1"/>
      <c r="D176303" s="1"/>
    </row>
    <row r="176304" spans="3:4" x14ac:dyDescent="0.3">
      <c r="C176304" s="1"/>
      <c r="D176304" s="1"/>
    </row>
    <row r="176305" spans="3:4" x14ac:dyDescent="0.3">
      <c r="C176305" s="1"/>
      <c r="D176305" s="1"/>
    </row>
    <row r="176306" spans="3:4" x14ac:dyDescent="0.3">
      <c r="C176306" s="1"/>
      <c r="D176306" s="1"/>
    </row>
    <row r="176307" spans="3:4" x14ac:dyDescent="0.3">
      <c r="C176307" s="1"/>
      <c r="D176307" s="1"/>
    </row>
    <row r="176308" spans="3:4" x14ac:dyDescent="0.3">
      <c r="C176308" s="1"/>
      <c r="D176308" s="1"/>
    </row>
    <row r="176309" spans="3:4" x14ac:dyDescent="0.3">
      <c r="C176309" s="1"/>
      <c r="D176309" s="1"/>
    </row>
    <row r="176310" spans="3:4" x14ac:dyDescent="0.3">
      <c r="C176310" s="1"/>
      <c r="D176310" s="1"/>
    </row>
    <row r="176311" spans="3:4" x14ac:dyDescent="0.3">
      <c r="C176311" s="1"/>
      <c r="D176311" s="1"/>
    </row>
    <row r="176312" spans="3:4" x14ac:dyDescent="0.3">
      <c r="C176312" s="1"/>
      <c r="D176312" s="1"/>
    </row>
    <row r="176313" spans="3:4" x14ac:dyDescent="0.3">
      <c r="C176313" s="1"/>
      <c r="D176313" s="1"/>
    </row>
    <row r="176314" spans="3:4" x14ac:dyDescent="0.3">
      <c r="C176314" s="1"/>
      <c r="D176314" s="1"/>
    </row>
    <row r="176315" spans="3:4" x14ac:dyDescent="0.3">
      <c r="C176315" s="1"/>
      <c r="D176315" s="1"/>
    </row>
    <row r="176316" spans="3:4" x14ac:dyDescent="0.3">
      <c r="C176316" s="1"/>
      <c r="D176316" s="1"/>
    </row>
    <row r="176317" spans="3:4" x14ac:dyDescent="0.3">
      <c r="C176317" s="1"/>
      <c r="D176317" s="1"/>
    </row>
    <row r="176318" spans="3:4" x14ac:dyDescent="0.3">
      <c r="C176318" s="1"/>
      <c r="D176318" s="1"/>
    </row>
    <row r="176319" spans="3:4" x14ac:dyDescent="0.3">
      <c r="C176319" s="1"/>
      <c r="D176319" s="1"/>
    </row>
    <row r="176320" spans="3:4" x14ac:dyDescent="0.3">
      <c r="C176320" s="1"/>
      <c r="D176320" s="1"/>
    </row>
    <row r="176321" spans="3:4" x14ac:dyDescent="0.3">
      <c r="C176321" s="1"/>
      <c r="D176321" s="1"/>
    </row>
    <row r="176322" spans="3:4" x14ac:dyDescent="0.3">
      <c r="C176322" s="1"/>
      <c r="D176322" s="1"/>
    </row>
    <row r="176323" spans="3:4" x14ac:dyDescent="0.3">
      <c r="C176323" s="1"/>
      <c r="D176323" s="1"/>
    </row>
    <row r="176324" spans="3:4" x14ac:dyDescent="0.3">
      <c r="C176324" s="1"/>
      <c r="D176324" s="1"/>
    </row>
    <row r="176325" spans="3:4" x14ac:dyDescent="0.3">
      <c r="C176325" s="1"/>
      <c r="D176325" s="1"/>
    </row>
    <row r="176326" spans="3:4" x14ac:dyDescent="0.3">
      <c r="C176326" s="1"/>
      <c r="D176326" s="1"/>
    </row>
    <row r="176327" spans="3:4" x14ac:dyDescent="0.3">
      <c r="C176327" s="1"/>
      <c r="D176327" s="1"/>
    </row>
    <row r="176328" spans="3:4" x14ac:dyDescent="0.3">
      <c r="C176328" s="1"/>
      <c r="D176328" s="1"/>
    </row>
    <row r="176329" spans="3:4" x14ac:dyDescent="0.3">
      <c r="C176329" s="1"/>
      <c r="D176329" s="1"/>
    </row>
    <row r="176330" spans="3:4" x14ac:dyDescent="0.3">
      <c r="C176330" s="1"/>
      <c r="D176330" s="1"/>
    </row>
    <row r="176331" spans="3:4" x14ac:dyDescent="0.3">
      <c r="C176331" s="1"/>
      <c r="D176331" s="1"/>
    </row>
    <row r="176332" spans="3:4" x14ac:dyDescent="0.3">
      <c r="C176332" s="1"/>
      <c r="D176332" s="1"/>
    </row>
    <row r="176333" spans="3:4" x14ac:dyDescent="0.3">
      <c r="C176333" s="1"/>
      <c r="D176333" s="1"/>
    </row>
    <row r="176334" spans="3:4" x14ac:dyDescent="0.3">
      <c r="C176334" s="1"/>
      <c r="D176334" s="1"/>
    </row>
    <row r="176335" spans="3:4" x14ac:dyDescent="0.3">
      <c r="C176335" s="1"/>
      <c r="D176335" s="1"/>
    </row>
    <row r="176336" spans="3:4" x14ac:dyDescent="0.3">
      <c r="C176336" s="1"/>
      <c r="D176336" s="1"/>
    </row>
    <row r="176337" spans="3:4" x14ac:dyDescent="0.3">
      <c r="C176337" s="1"/>
      <c r="D176337" s="1"/>
    </row>
    <row r="176338" spans="3:4" x14ac:dyDescent="0.3">
      <c r="C176338" s="1"/>
      <c r="D176338" s="1"/>
    </row>
    <row r="176339" spans="3:4" x14ac:dyDescent="0.3">
      <c r="C176339" s="1"/>
      <c r="D176339" s="1"/>
    </row>
    <row r="176340" spans="3:4" x14ac:dyDescent="0.3">
      <c r="C176340" s="1"/>
      <c r="D176340" s="1"/>
    </row>
    <row r="176341" spans="3:4" x14ac:dyDescent="0.3">
      <c r="C176341" s="1"/>
      <c r="D176341" s="1"/>
    </row>
    <row r="176342" spans="3:4" x14ac:dyDescent="0.3">
      <c r="C176342" s="1"/>
      <c r="D176342" s="1"/>
    </row>
    <row r="176343" spans="3:4" x14ac:dyDescent="0.3">
      <c r="C176343" s="1"/>
      <c r="D176343" s="1"/>
    </row>
    <row r="176344" spans="3:4" x14ac:dyDescent="0.3">
      <c r="C176344" s="1"/>
      <c r="D176344" s="1"/>
    </row>
    <row r="176345" spans="3:4" x14ac:dyDescent="0.3">
      <c r="C176345" s="1"/>
      <c r="D176345" s="1"/>
    </row>
    <row r="176346" spans="3:4" x14ac:dyDescent="0.3">
      <c r="C176346" s="1"/>
      <c r="D176346" s="1"/>
    </row>
    <row r="176347" spans="3:4" x14ac:dyDescent="0.3">
      <c r="C176347" s="1"/>
      <c r="D176347" s="1"/>
    </row>
    <row r="176348" spans="3:4" x14ac:dyDescent="0.3">
      <c r="C176348" s="1"/>
      <c r="D176348" s="1"/>
    </row>
    <row r="176349" spans="3:4" x14ac:dyDescent="0.3">
      <c r="C176349" s="1"/>
      <c r="D176349" s="1"/>
    </row>
    <row r="176350" spans="3:4" x14ac:dyDescent="0.3">
      <c r="C176350" s="1"/>
      <c r="D176350" s="1"/>
    </row>
    <row r="176351" spans="3:4" x14ac:dyDescent="0.3">
      <c r="C176351" s="1"/>
      <c r="D176351" s="1"/>
    </row>
    <row r="176352" spans="3:4" x14ac:dyDescent="0.3">
      <c r="C176352" s="1"/>
      <c r="D176352" s="1"/>
    </row>
    <row r="176353" spans="3:4" x14ac:dyDescent="0.3">
      <c r="C176353" s="1"/>
      <c r="D176353" s="1"/>
    </row>
    <row r="176354" spans="3:4" x14ac:dyDescent="0.3">
      <c r="C176354" s="1"/>
      <c r="D176354" s="1"/>
    </row>
    <row r="176355" spans="3:4" x14ac:dyDescent="0.3">
      <c r="C176355" s="1"/>
      <c r="D176355" s="1"/>
    </row>
    <row r="176356" spans="3:4" x14ac:dyDescent="0.3">
      <c r="C176356" s="1"/>
      <c r="D176356" s="1"/>
    </row>
    <row r="176357" spans="3:4" x14ac:dyDescent="0.3">
      <c r="C176357" s="1"/>
      <c r="D176357" s="1"/>
    </row>
    <row r="176358" spans="3:4" x14ac:dyDescent="0.3">
      <c r="C176358" s="1"/>
      <c r="D176358" s="1"/>
    </row>
    <row r="176359" spans="3:4" x14ac:dyDescent="0.3">
      <c r="C176359" s="1"/>
      <c r="D176359" s="1"/>
    </row>
    <row r="176360" spans="3:4" x14ac:dyDescent="0.3">
      <c r="C176360" s="1"/>
      <c r="D176360" s="1"/>
    </row>
    <row r="176361" spans="3:4" x14ac:dyDescent="0.3">
      <c r="C176361" s="1"/>
      <c r="D176361" s="1"/>
    </row>
    <row r="176362" spans="3:4" x14ac:dyDescent="0.3">
      <c r="C176362" s="1"/>
      <c r="D176362" s="1"/>
    </row>
    <row r="176363" spans="3:4" x14ac:dyDescent="0.3">
      <c r="C176363" s="1"/>
      <c r="D176363" s="1"/>
    </row>
    <row r="176364" spans="3:4" x14ac:dyDescent="0.3">
      <c r="C176364" s="1"/>
      <c r="D176364" s="1"/>
    </row>
    <row r="176365" spans="3:4" x14ac:dyDescent="0.3">
      <c r="C176365" s="1"/>
      <c r="D176365" s="1"/>
    </row>
    <row r="176366" spans="3:4" x14ac:dyDescent="0.3">
      <c r="C176366" s="1"/>
      <c r="D176366" s="1"/>
    </row>
    <row r="176367" spans="3:4" x14ac:dyDescent="0.3">
      <c r="C176367" s="1"/>
      <c r="D176367" s="1"/>
    </row>
    <row r="176368" spans="3:4" x14ac:dyDescent="0.3">
      <c r="C176368" s="1"/>
      <c r="D176368" s="1"/>
    </row>
    <row r="176369" spans="3:4" x14ac:dyDescent="0.3">
      <c r="C176369" s="1"/>
      <c r="D176369" s="1"/>
    </row>
    <row r="176370" spans="3:4" x14ac:dyDescent="0.3">
      <c r="C176370" s="1"/>
      <c r="D176370" s="1"/>
    </row>
    <row r="176371" spans="3:4" x14ac:dyDescent="0.3">
      <c r="C176371" s="1"/>
      <c r="D176371" s="1"/>
    </row>
    <row r="176372" spans="3:4" x14ac:dyDescent="0.3">
      <c r="C176372" s="1"/>
      <c r="D176372" s="1"/>
    </row>
    <row r="176373" spans="3:4" x14ac:dyDescent="0.3">
      <c r="C176373" s="1"/>
      <c r="D176373" s="1"/>
    </row>
    <row r="176374" spans="3:4" x14ac:dyDescent="0.3">
      <c r="C176374" s="1"/>
      <c r="D176374" s="1"/>
    </row>
    <row r="176375" spans="3:4" x14ac:dyDescent="0.3">
      <c r="C176375" s="1"/>
      <c r="D176375" s="1"/>
    </row>
    <row r="176376" spans="3:4" x14ac:dyDescent="0.3">
      <c r="C176376" s="1"/>
      <c r="D176376" s="1"/>
    </row>
    <row r="176377" spans="3:4" x14ac:dyDescent="0.3">
      <c r="C176377" s="1"/>
      <c r="D176377" s="1"/>
    </row>
    <row r="176378" spans="3:4" x14ac:dyDescent="0.3">
      <c r="C176378" s="1"/>
      <c r="D176378" s="1"/>
    </row>
    <row r="176379" spans="3:4" x14ac:dyDescent="0.3">
      <c r="C176379" s="1"/>
      <c r="D176379" s="1"/>
    </row>
    <row r="176380" spans="3:4" x14ac:dyDescent="0.3">
      <c r="C176380" s="1"/>
      <c r="D176380" s="1"/>
    </row>
    <row r="176381" spans="3:4" x14ac:dyDescent="0.3">
      <c r="C176381" s="1"/>
      <c r="D176381" s="1"/>
    </row>
    <row r="176382" spans="3:4" x14ac:dyDescent="0.3">
      <c r="C176382" s="1"/>
      <c r="D176382" s="1"/>
    </row>
    <row r="176383" spans="3:4" x14ac:dyDescent="0.3">
      <c r="C176383" s="1"/>
      <c r="D176383" s="1"/>
    </row>
    <row r="176384" spans="3:4" x14ac:dyDescent="0.3">
      <c r="C176384" s="1"/>
      <c r="D176384" s="1"/>
    </row>
    <row r="176385" spans="3:4" x14ac:dyDescent="0.3">
      <c r="C176385" s="1"/>
      <c r="D176385" s="1"/>
    </row>
    <row r="176386" spans="3:4" x14ac:dyDescent="0.3">
      <c r="C176386" s="1"/>
      <c r="D176386" s="1"/>
    </row>
    <row r="176387" spans="3:4" x14ac:dyDescent="0.3">
      <c r="C176387" s="1"/>
      <c r="D176387" s="1"/>
    </row>
    <row r="176388" spans="3:4" x14ac:dyDescent="0.3">
      <c r="C176388" s="1"/>
      <c r="D176388" s="1"/>
    </row>
    <row r="176389" spans="3:4" x14ac:dyDescent="0.3">
      <c r="C176389" s="1"/>
      <c r="D176389" s="1"/>
    </row>
    <row r="176390" spans="3:4" x14ac:dyDescent="0.3">
      <c r="C176390" s="1"/>
      <c r="D176390" s="1"/>
    </row>
    <row r="176391" spans="3:4" x14ac:dyDescent="0.3">
      <c r="C176391" s="1"/>
      <c r="D176391" s="1"/>
    </row>
    <row r="176392" spans="3:4" x14ac:dyDescent="0.3">
      <c r="C176392" s="1"/>
      <c r="D176392" s="1"/>
    </row>
    <row r="176393" spans="3:4" x14ac:dyDescent="0.3">
      <c r="C176393" s="1"/>
      <c r="D176393" s="1"/>
    </row>
    <row r="176394" spans="3:4" x14ac:dyDescent="0.3">
      <c r="C176394" s="1"/>
      <c r="D176394" s="1"/>
    </row>
    <row r="176395" spans="3:4" x14ac:dyDescent="0.3">
      <c r="C176395" s="1"/>
      <c r="D176395" s="1"/>
    </row>
    <row r="176396" spans="3:4" x14ac:dyDescent="0.3">
      <c r="C176396" s="1"/>
      <c r="D176396" s="1"/>
    </row>
    <row r="176397" spans="3:4" x14ac:dyDescent="0.3">
      <c r="C176397" s="1"/>
      <c r="D176397" s="1"/>
    </row>
    <row r="176398" spans="3:4" x14ac:dyDescent="0.3">
      <c r="C176398" s="1"/>
      <c r="D176398" s="1"/>
    </row>
    <row r="176399" spans="3:4" x14ac:dyDescent="0.3">
      <c r="C176399" s="1"/>
      <c r="D176399" s="1"/>
    </row>
    <row r="176400" spans="3:4" x14ac:dyDescent="0.3">
      <c r="C176400" s="1"/>
      <c r="D176400" s="1"/>
    </row>
    <row r="176401" spans="3:4" x14ac:dyDescent="0.3">
      <c r="C176401" s="1"/>
      <c r="D176401" s="1"/>
    </row>
    <row r="176402" spans="3:4" x14ac:dyDescent="0.3">
      <c r="C176402" s="1"/>
      <c r="D176402" s="1"/>
    </row>
    <row r="176403" spans="3:4" x14ac:dyDescent="0.3">
      <c r="C176403" s="1"/>
      <c r="D176403" s="1"/>
    </row>
    <row r="176404" spans="3:4" x14ac:dyDescent="0.3">
      <c r="C176404" s="1"/>
      <c r="D176404" s="1"/>
    </row>
    <row r="176405" spans="3:4" x14ac:dyDescent="0.3">
      <c r="C176405" s="1"/>
      <c r="D176405" s="1"/>
    </row>
    <row r="176406" spans="3:4" x14ac:dyDescent="0.3">
      <c r="C176406" s="1"/>
      <c r="D176406" s="1"/>
    </row>
    <row r="176407" spans="3:4" x14ac:dyDescent="0.3">
      <c r="C176407" s="1"/>
      <c r="D176407" s="1"/>
    </row>
    <row r="176408" spans="3:4" x14ac:dyDescent="0.3">
      <c r="C176408" s="1"/>
      <c r="D176408" s="1"/>
    </row>
    <row r="176409" spans="3:4" x14ac:dyDescent="0.3">
      <c r="C176409" s="1"/>
      <c r="D176409" s="1"/>
    </row>
    <row r="176410" spans="3:4" x14ac:dyDescent="0.3">
      <c r="C176410" s="1"/>
      <c r="D176410" s="1"/>
    </row>
    <row r="176411" spans="3:4" x14ac:dyDescent="0.3">
      <c r="C176411" s="1"/>
      <c r="D176411" s="1"/>
    </row>
    <row r="176412" spans="3:4" x14ac:dyDescent="0.3">
      <c r="C176412" s="1"/>
      <c r="D176412" s="1"/>
    </row>
    <row r="176413" spans="3:4" x14ac:dyDescent="0.3">
      <c r="C176413" s="1"/>
      <c r="D176413" s="1"/>
    </row>
    <row r="176414" spans="3:4" x14ac:dyDescent="0.3">
      <c r="C176414" s="1"/>
      <c r="D176414" s="1"/>
    </row>
    <row r="176415" spans="3:4" x14ac:dyDescent="0.3">
      <c r="C176415" s="1"/>
      <c r="D176415" s="1"/>
    </row>
    <row r="176416" spans="3:4" x14ac:dyDescent="0.3">
      <c r="C176416" s="1"/>
      <c r="D176416" s="1"/>
    </row>
    <row r="176417" spans="3:4" x14ac:dyDescent="0.3">
      <c r="C176417" s="1"/>
      <c r="D176417" s="1"/>
    </row>
    <row r="176418" spans="3:4" x14ac:dyDescent="0.3">
      <c r="C176418" s="1"/>
      <c r="D176418" s="1"/>
    </row>
    <row r="176419" spans="3:4" x14ac:dyDescent="0.3">
      <c r="C176419" s="1"/>
      <c r="D176419" s="1"/>
    </row>
    <row r="176420" spans="3:4" x14ac:dyDescent="0.3">
      <c r="C176420" s="1"/>
      <c r="D176420" s="1"/>
    </row>
    <row r="176421" spans="3:4" x14ac:dyDescent="0.3">
      <c r="C176421" s="1"/>
      <c r="D176421" s="1"/>
    </row>
    <row r="176422" spans="3:4" x14ac:dyDescent="0.3">
      <c r="C176422" s="1"/>
      <c r="D176422" s="1"/>
    </row>
    <row r="176423" spans="3:4" x14ac:dyDescent="0.3">
      <c r="C176423" s="1"/>
      <c r="D176423" s="1"/>
    </row>
    <row r="176424" spans="3:4" x14ac:dyDescent="0.3">
      <c r="C176424" s="1"/>
      <c r="D176424" s="1"/>
    </row>
    <row r="176425" spans="3:4" x14ac:dyDescent="0.3">
      <c r="C176425" s="1"/>
      <c r="D176425" s="1"/>
    </row>
    <row r="176426" spans="3:4" x14ac:dyDescent="0.3">
      <c r="C176426" s="1"/>
      <c r="D176426" s="1"/>
    </row>
    <row r="176427" spans="3:4" x14ac:dyDescent="0.3">
      <c r="C176427" s="1"/>
      <c r="D176427" s="1"/>
    </row>
    <row r="176428" spans="3:4" x14ac:dyDescent="0.3">
      <c r="C176428" s="1"/>
      <c r="D176428" s="1"/>
    </row>
    <row r="176429" spans="3:4" x14ac:dyDescent="0.3">
      <c r="C176429" s="1"/>
      <c r="D176429" s="1"/>
    </row>
    <row r="176430" spans="3:4" x14ac:dyDescent="0.3">
      <c r="C176430" s="1"/>
      <c r="D176430" s="1"/>
    </row>
    <row r="176431" spans="3:4" x14ac:dyDescent="0.3">
      <c r="C176431" s="1"/>
      <c r="D176431" s="1"/>
    </row>
    <row r="176432" spans="3:4" x14ac:dyDescent="0.3">
      <c r="C176432" s="1"/>
      <c r="D176432" s="1"/>
    </row>
    <row r="176433" spans="3:4" x14ac:dyDescent="0.3">
      <c r="C176433" s="1"/>
      <c r="D176433" s="1"/>
    </row>
    <row r="176434" spans="3:4" x14ac:dyDescent="0.3">
      <c r="C176434" s="1"/>
      <c r="D176434" s="1"/>
    </row>
    <row r="176435" spans="3:4" x14ac:dyDescent="0.3">
      <c r="C176435" s="1"/>
      <c r="D176435" s="1"/>
    </row>
    <row r="176436" spans="3:4" x14ac:dyDescent="0.3">
      <c r="C176436" s="1"/>
      <c r="D176436" s="1"/>
    </row>
    <row r="176437" spans="3:4" x14ac:dyDescent="0.3">
      <c r="C176437" s="1"/>
      <c r="D176437" s="1"/>
    </row>
    <row r="176438" spans="3:4" x14ac:dyDescent="0.3">
      <c r="C176438" s="1"/>
      <c r="D176438" s="1"/>
    </row>
    <row r="176439" spans="3:4" x14ac:dyDescent="0.3">
      <c r="C176439" s="1"/>
      <c r="D176439" s="1"/>
    </row>
    <row r="176440" spans="3:4" x14ac:dyDescent="0.3">
      <c r="C176440" s="1"/>
      <c r="D176440" s="1"/>
    </row>
    <row r="176441" spans="3:4" x14ac:dyDescent="0.3">
      <c r="C176441" s="1"/>
      <c r="D176441" s="1"/>
    </row>
    <row r="176442" spans="3:4" x14ac:dyDescent="0.3">
      <c r="C176442" s="1"/>
      <c r="D176442" s="1"/>
    </row>
    <row r="176443" spans="3:4" x14ac:dyDescent="0.3">
      <c r="C176443" s="1"/>
      <c r="D176443" s="1"/>
    </row>
    <row r="176444" spans="3:4" x14ac:dyDescent="0.3">
      <c r="C176444" s="1"/>
      <c r="D176444" s="1"/>
    </row>
    <row r="176445" spans="3:4" x14ac:dyDescent="0.3">
      <c r="C176445" s="1"/>
      <c r="D176445" s="1"/>
    </row>
    <row r="176446" spans="3:4" x14ac:dyDescent="0.3">
      <c r="C176446" s="1"/>
      <c r="D176446" s="1"/>
    </row>
    <row r="176447" spans="3:4" x14ac:dyDescent="0.3">
      <c r="C176447" s="1"/>
      <c r="D176447" s="1"/>
    </row>
    <row r="176448" spans="3:4" x14ac:dyDescent="0.3">
      <c r="C176448" s="1"/>
      <c r="D176448" s="1"/>
    </row>
    <row r="176449" spans="3:4" x14ac:dyDescent="0.3">
      <c r="C176449" s="1"/>
      <c r="D176449" s="1"/>
    </row>
    <row r="176450" spans="3:4" x14ac:dyDescent="0.3">
      <c r="C176450" s="1"/>
      <c r="D176450" s="1"/>
    </row>
    <row r="176451" spans="3:4" x14ac:dyDescent="0.3">
      <c r="C176451" s="1"/>
      <c r="D176451" s="1"/>
    </row>
    <row r="176452" spans="3:4" x14ac:dyDescent="0.3">
      <c r="C176452" s="1"/>
      <c r="D176452" s="1"/>
    </row>
    <row r="176453" spans="3:4" x14ac:dyDescent="0.3">
      <c r="C176453" s="1"/>
      <c r="D176453" s="1"/>
    </row>
    <row r="176454" spans="3:4" x14ac:dyDescent="0.3">
      <c r="C176454" s="1"/>
      <c r="D176454" s="1"/>
    </row>
    <row r="176455" spans="3:4" x14ac:dyDescent="0.3">
      <c r="C176455" s="1"/>
      <c r="D176455" s="1"/>
    </row>
    <row r="176456" spans="3:4" x14ac:dyDescent="0.3">
      <c r="C176456" s="1"/>
      <c r="D176456" s="1"/>
    </row>
    <row r="176457" spans="3:4" x14ac:dyDescent="0.3">
      <c r="C176457" s="1"/>
      <c r="D176457" s="1"/>
    </row>
    <row r="176458" spans="3:4" x14ac:dyDescent="0.3">
      <c r="C176458" s="1"/>
      <c r="D176458" s="1"/>
    </row>
    <row r="176459" spans="3:4" x14ac:dyDescent="0.3">
      <c r="C176459" s="1"/>
      <c r="D176459" s="1"/>
    </row>
    <row r="176460" spans="3:4" x14ac:dyDescent="0.3">
      <c r="C176460" s="1"/>
      <c r="D176460" s="1"/>
    </row>
    <row r="176461" spans="3:4" x14ac:dyDescent="0.3">
      <c r="C176461" s="1"/>
      <c r="D176461" s="1"/>
    </row>
    <row r="176462" spans="3:4" x14ac:dyDescent="0.3">
      <c r="C176462" s="1"/>
      <c r="D176462" s="1"/>
    </row>
    <row r="176463" spans="3:4" x14ac:dyDescent="0.3">
      <c r="C176463" s="1"/>
      <c r="D176463" s="1"/>
    </row>
    <row r="176464" spans="3:4" x14ac:dyDescent="0.3">
      <c r="C176464" s="1"/>
      <c r="D176464" s="1"/>
    </row>
    <row r="176465" spans="3:4" x14ac:dyDescent="0.3">
      <c r="C176465" s="1"/>
      <c r="D176465" s="1"/>
    </row>
    <row r="176466" spans="3:4" x14ac:dyDescent="0.3">
      <c r="C176466" s="1"/>
      <c r="D176466" s="1"/>
    </row>
    <row r="176467" spans="3:4" x14ac:dyDescent="0.3">
      <c r="C176467" s="1"/>
      <c r="D176467" s="1"/>
    </row>
    <row r="176468" spans="3:4" x14ac:dyDescent="0.3">
      <c r="C176468" s="1"/>
      <c r="D176468" s="1"/>
    </row>
    <row r="176469" spans="3:4" x14ac:dyDescent="0.3">
      <c r="C176469" s="1"/>
      <c r="D176469" s="1"/>
    </row>
    <row r="176470" spans="3:4" x14ac:dyDescent="0.3">
      <c r="C176470" s="1"/>
      <c r="D176470" s="1"/>
    </row>
    <row r="176471" spans="3:4" x14ac:dyDescent="0.3">
      <c r="C176471" s="1"/>
      <c r="D176471" s="1"/>
    </row>
    <row r="176472" spans="3:4" x14ac:dyDescent="0.3">
      <c r="C176472" s="1"/>
      <c r="D176472" s="1"/>
    </row>
    <row r="176473" spans="3:4" x14ac:dyDescent="0.3">
      <c r="C176473" s="1"/>
      <c r="D176473" s="1"/>
    </row>
    <row r="176474" spans="3:4" x14ac:dyDescent="0.3">
      <c r="C176474" s="1"/>
      <c r="D176474" s="1"/>
    </row>
    <row r="176475" spans="3:4" x14ac:dyDescent="0.3">
      <c r="C176475" s="1"/>
      <c r="D176475" s="1"/>
    </row>
    <row r="176476" spans="3:4" x14ac:dyDescent="0.3">
      <c r="C176476" s="1"/>
      <c r="D176476" s="1"/>
    </row>
    <row r="176477" spans="3:4" x14ac:dyDescent="0.3">
      <c r="C176477" s="1"/>
      <c r="D176477" s="1"/>
    </row>
    <row r="176478" spans="3:4" x14ac:dyDescent="0.3">
      <c r="C176478" s="1"/>
      <c r="D176478" s="1"/>
    </row>
    <row r="176479" spans="3:4" x14ac:dyDescent="0.3">
      <c r="C176479" s="1"/>
      <c r="D176479" s="1"/>
    </row>
    <row r="176480" spans="3:4" x14ac:dyDescent="0.3">
      <c r="C176480" s="1"/>
      <c r="D176480" s="1"/>
    </row>
    <row r="176481" spans="3:4" x14ac:dyDescent="0.3">
      <c r="C176481" s="1"/>
      <c r="D176481" s="1"/>
    </row>
    <row r="176482" spans="3:4" x14ac:dyDescent="0.3">
      <c r="C176482" s="1"/>
      <c r="D176482" s="1"/>
    </row>
    <row r="176483" spans="3:4" x14ac:dyDescent="0.3">
      <c r="C176483" s="1"/>
      <c r="D176483" s="1"/>
    </row>
    <row r="176484" spans="3:4" x14ac:dyDescent="0.3">
      <c r="C176484" s="1"/>
      <c r="D176484" s="1"/>
    </row>
    <row r="176485" spans="3:4" x14ac:dyDescent="0.3">
      <c r="C176485" s="1"/>
      <c r="D176485" s="1"/>
    </row>
    <row r="176486" spans="3:4" x14ac:dyDescent="0.3">
      <c r="C176486" s="1"/>
      <c r="D176486" s="1"/>
    </row>
    <row r="176487" spans="3:4" x14ac:dyDescent="0.3">
      <c r="C176487" s="1"/>
      <c r="D176487" s="1"/>
    </row>
    <row r="176488" spans="3:4" x14ac:dyDescent="0.3">
      <c r="C176488" s="1"/>
      <c r="D176488" s="1"/>
    </row>
    <row r="176489" spans="3:4" x14ac:dyDescent="0.3">
      <c r="C176489" s="1"/>
      <c r="D176489" s="1"/>
    </row>
    <row r="176490" spans="3:4" x14ac:dyDescent="0.3">
      <c r="C176490" s="1"/>
      <c r="D176490" s="1"/>
    </row>
    <row r="176491" spans="3:4" x14ac:dyDescent="0.3">
      <c r="C176491" s="1"/>
      <c r="D176491" s="1"/>
    </row>
    <row r="176492" spans="3:4" x14ac:dyDescent="0.3">
      <c r="C176492" s="1"/>
      <c r="D176492" s="1"/>
    </row>
    <row r="176493" spans="3:4" x14ac:dyDescent="0.3">
      <c r="C176493" s="1"/>
      <c r="D176493" s="1"/>
    </row>
    <row r="176494" spans="3:4" x14ac:dyDescent="0.3">
      <c r="C176494" s="1"/>
      <c r="D176494" s="1"/>
    </row>
    <row r="176495" spans="3:4" x14ac:dyDescent="0.3">
      <c r="C176495" s="1"/>
      <c r="D176495" s="1"/>
    </row>
    <row r="176496" spans="3:4" x14ac:dyDescent="0.3">
      <c r="C176496" s="1"/>
      <c r="D176496" s="1"/>
    </row>
    <row r="176497" spans="3:4" x14ac:dyDescent="0.3">
      <c r="C176497" s="1"/>
      <c r="D176497" s="1"/>
    </row>
    <row r="176498" spans="3:4" x14ac:dyDescent="0.3">
      <c r="C176498" s="1"/>
      <c r="D176498" s="1"/>
    </row>
    <row r="176499" spans="3:4" x14ac:dyDescent="0.3">
      <c r="C176499" s="1"/>
      <c r="D176499" s="1"/>
    </row>
    <row r="176500" spans="3:4" x14ac:dyDescent="0.3">
      <c r="C176500" s="1"/>
      <c r="D176500" s="1"/>
    </row>
    <row r="176501" spans="3:4" x14ac:dyDescent="0.3">
      <c r="C176501" s="1"/>
      <c r="D176501" s="1"/>
    </row>
    <row r="176502" spans="3:4" x14ac:dyDescent="0.3">
      <c r="C176502" s="1"/>
      <c r="D176502" s="1"/>
    </row>
    <row r="176503" spans="3:4" x14ac:dyDescent="0.3">
      <c r="C176503" s="1"/>
      <c r="D176503" s="1"/>
    </row>
    <row r="176504" spans="3:4" x14ac:dyDescent="0.3">
      <c r="C176504" s="1"/>
      <c r="D176504" s="1"/>
    </row>
    <row r="176505" spans="3:4" x14ac:dyDescent="0.3">
      <c r="C176505" s="1"/>
      <c r="D176505" s="1"/>
    </row>
    <row r="176506" spans="3:4" x14ac:dyDescent="0.3">
      <c r="C176506" s="1"/>
      <c r="D176506" s="1"/>
    </row>
    <row r="176507" spans="3:4" x14ac:dyDescent="0.3">
      <c r="C176507" s="1"/>
      <c r="D176507" s="1"/>
    </row>
    <row r="176508" spans="3:4" x14ac:dyDescent="0.3">
      <c r="C176508" s="1"/>
      <c r="D176508" s="1"/>
    </row>
    <row r="176509" spans="3:4" x14ac:dyDescent="0.3">
      <c r="C176509" s="1"/>
      <c r="D176509" s="1"/>
    </row>
    <row r="176510" spans="3:4" x14ac:dyDescent="0.3">
      <c r="C176510" s="1"/>
      <c r="D176510" s="1"/>
    </row>
    <row r="176511" spans="3:4" x14ac:dyDescent="0.3">
      <c r="C176511" s="1"/>
      <c r="D176511" s="1"/>
    </row>
    <row r="176512" spans="3:4" x14ac:dyDescent="0.3">
      <c r="C176512" s="1"/>
      <c r="D176512" s="1"/>
    </row>
    <row r="176513" spans="3:4" x14ac:dyDescent="0.3">
      <c r="C176513" s="1"/>
      <c r="D176513" s="1"/>
    </row>
    <row r="176514" spans="3:4" x14ac:dyDescent="0.3">
      <c r="C176514" s="1"/>
      <c r="D176514" s="1"/>
    </row>
    <row r="176515" spans="3:4" x14ac:dyDescent="0.3">
      <c r="C176515" s="1"/>
      <c r="D176515" s="1"/>
    </row>
    <row r="176516" spans="3:4" x14ac:dyDescent="0.3">
      <c r="C176516" s="1"/>
      <c r="D176516" s="1"/>
    </row>
    <row r="176517" spans="3:4" x14ac:dyDescent="0.3">
      <c r="C176517" s="1"/>
      <c r="D176517" s="1"/>
    </row>
    <row r="176518" spans="3:4" x14ac:dyDescent="0.3">
      <c r="C176518" s="1"/>
      <c r="D176518" s="1"/>
    </row>
    <row r="176519" spans="3:4" x14ac:dyDescent="0.3">
      <c r="C176519" s="1"/>
      <c r="D176519" s="1"/>
    </row>
    <row r="176520" spans="3:4" x14ac:dyDescent="0.3">
      <c r="C176520" s="1"/>
      <c r="D176520" s="1"/>
    </row>
    <row r="176521" spans="3:4" x14ac:dyDescent="0.3">
      <c r="C176521" s="1"/>
      <c r="D176521" s="1"/>
    </row>
    <row r="176522" spans="3:4" x14ac:dyDescent="0.3">
      <c r="C176522" s="1"/>
      <c r="D176522" s="1"/>
    </row>
    <row r="176523" spans="3:4" x14ac:dyDescent="0.3">
      <c r="C176523" s="1"/>
      <c r="D176523" s="1"/>
    </row>
    <row r="176524" spans="3:4" x14ac:dyDescent="0.3">
      <c r="C176524" s="1"/>
      <c r="D176524" s="1"/>
    </row>
    <row r="176525" spans="3:4" x14ac:dyDescent="0.3">
      <c r="C176525" s="1"/>
      <c r="D176525" s="1"/>
    </row>
    <row r="176526" spans="3:4" x14ac:dyDescent="0.3">
      <c r="C176526" s="1"/>
      <c r="D176526" s="1"/>
    </row>
    <row r="176527" spans="3:4" x14ac:dyDescent="0.3">
      <c r="C176527" s="1"/>
      <c r="D176527" s="1"/>
    </row>
    <row r="176528" spans="3:4" x14ac:dyDescent="0.3">
      <c r="C176528" s="1"/>
      <c r="D176528" s="1"/>
    </row>
    <row r="176529" spans="3:4" x14ac:dyDescent="0.3">
      <c r="C176529" s="1"/>
      <c r="D176529" s="1"/>
    </row>
    <row r="176530" spans="3:4" x14ac:dyDescent="0.3">
      <c r="C176530" s="1"/>
      <c r="D176530" s="1"/>
    </row>
    <row r="176531" spans="3:4" x14ac:dyDescent="0.3">
      <c r="C176531" s="1"/>
      <c r="D176531" s="1"/>
    </row>
    <row r="176532" spans="3:4" x14ac:dyDescent="0.3">
      <c r="C176532" s="1"/>
      <c r="D176532" s="1"/>
    </row>
    <row r="176533" spans="3:4" x14ac:dyDescent="0.3">
      <c r="C176533" s="1"/>
      <c r="D176533" s="1"/>
    </row>
    <row r="176534" spans="3:4" x14ac:dyDescent="0.3">
      <c r="C176534" s="1"/>
      <c r="D176534" s="1"/>
    </row>
    <row r="176535" spans="3:4" x14ac:dyDescent="0.3">
      <c r="C176535" s="1"/>
      <c r="D176535" s="1"/>
    </row>
    <row r="176536" spans="3:4" x14ac:dyDescent="0.3">
      <c r="C176536" s="1"/>
      <c r="D176536" s="1"/>
    </row>
    <row r="176537" spans="3:4" x14ac:dyDescent="0.3">
      <c r="C176537" s="1"/>
      <c r="D176537" s="1"/>
    </row>
    <row r="176538" spans="3:4" x14ac:dyDescent="0.3">
      <c r="C176538" s="1"/>
      <c r="D176538" s="1"/>
    </row>
    <row r="176539" spans="3:4" x14ac:dyDescent="0.3">
      <c r="C176539" s="1"/>
      <c r="D176539" s="1"/>
    </row>
    <row r="176540" spans="3:4" x14ac:dyDescent="0.3">
      <c r="C176540" s="1"/>
      <c r="D176540" s="1"/>
    </row>
    <row r="176541" spans="3:4" x14ac:dyDescent="0.3">
      <c r="C176541" s="1"/>
      <c r="D176541" s="1"/>
    </row>
    <row r="176542" spans="3:4" x14ac:dyDescent="0.3">
      <c r="C176542" s="1"/>
      <c r="D176542" s="1"/>
    </row>
    <row r="176543" spans="3:4" x14ac:dyDescent="0.3">
      <c r="C176543" s="1"/>
      <c r="D176543" s="1"/>
    </row>
    <row r="176544" spans="3:4" x14ac:dyDescent="0.3">
      <c r="C176544" s="1"/>
      <c r="D176544" s="1"/>
    </row>
    <row r="176545" spans="3:4" x14ac:dyDescent="0.3">
      <c r="C176545" s="1"/>
      <c r="D176545" s="1"/>
    </row>
    <row r="176546" spans="3:4" x14ac:dyDescent="0.3">
      <c r="C176546" s="1"/>
      <c r="D176546" s="1"/>
    </row>
    <row r="176547" spans="3:4" x14ac:dyDescent="0.3">
      <c r="C176547" s="1"/>
      <c r="D176547" s="1"/>
    </row>
    <row r="176548" spans="3:4" x14ac:dyDescent="0.3">
      <c r="C176548" s="1"/>
      <c r="D176548" s="1"/>
    </row>
    <row r="176549" spans="3:4" x14ac:dyDescent="0.3">
      <c r="C176549" s="1"/>
      <c r="D176549" s="1"/>
    </row>
    <row r="176550" spans="3:4" x14ac:dyDescent="0.3">
      <c r="C176550" s="1"/>
      <c r="D176550" s="1"/>
    </row>
    <row r="176551" spans="3:4" x14ac:dyDescent="0.3">
      <c r="C176551" s="1"/>
      <c r="D176551" s="1"/>
    </row>
    <row r="176552" spans="3:4" x14ac:dyDescent="0.3">
      <c r="C176552" s="1"/>
      <c r="D176552" s="1"/>
    </row>
    <row r="176553" spans="3:4" x14ac:dyDescent="0.3">
      <c r="C176553" s="1"/>
      <c r="D176553" s="1"/>
    </row>
    <row r="176554" spans="3:4" x14ac:dyDescent="0.3">
      <c r="C176554" s="1"/>
      <c r="D176554" s="1"/>
    </row>
    <row r="176555" spans="3:4" x14ac:dyDescent="0.3">
      <c r="C176555" s="1"/>
      <c r="D176555" s="1"/>
    </row>
    <row r="176556" spans="3:4" x14ac:dyDescent="0.3">
      <c r="C176556" s="1"/>
      <c r="D176556" s="1"/>
    </row>
    <row r="176557" spans="3:4" x14ac:dyDescent="0.3">
      <c r="C176557" s="1"/>
      <c r="D176557" s="1"/>
    </row>
    <row r="176558" spans="3:4" x14ac:dyDescent="0.3">
      <c r="C176558" s="1"/>
      <c r="D176558" s="1"/>
    </row>
    <row r="176559" spans="3:4" x14ac:dyDescent="0.3">
      <c r="C176559" s="1"/>
      <c r="D176559" s="1"/>
    </row>
    <row r="176560" spans="3:4" x14ac:dyDescent="0.3">
      <c r="C176560" s="1"/>
      <c r="D176560" s="1"/>
    </row>
    <row r="176561" spans="3:4" x14ac:dyDescent="0.3">
      <c r="C176561" s="1"/>
      <c r="D176561" s="1"/>
    </row>
    <row r="176562" spans="3:4" x14ac:dyDescent="0.3">
      <c r="C176562" s="1"/>
      <c r="D176562" s="1"/>
    </row>
    <row r="176563" spans="3:4" x14ac:dyDescent="0.3">
      <c r="C176563" s="1"/>
      <c r="D176563" s="1"/>
    </row>
    <row r="176564" spans="3:4" x14ac:dyDescent="0.3">
      <c r="C176564" s="1"/>
      <c r="D176564" s="1"/>
    </row>
    <row r="176565" spans="3:4" x14ac:dyDescent="0.3">
      <c r="C176565" s="1"/>
      <c r="D176565" s="1"/>
    </row>
    <row r="176566" spans="3:4" x14ac:dyDescent="0.3">
      <c r="C176566" s="1"/>
      <c r="D176566" s="1"/>
    </row>
    <row r="176567" spans="3:4" x14ac:dyDescent="0.3">
      <c r="C176567" s="1"/>
      <c r="D176567" s="1"/>
    </row>
    <row r="176568" spans="3:4" x14ac:dyDescent="0.3">
      <c r="C176568" s="1"/>
      <c r="D176568" s="1"/>
    </row>
    <row r="176569" spans="3:4" x14ac:dyDescent="0.3">
      <c r="C176569" s="1"/>
      <c r="D176569" s="1"/>
    </row>
    <row r="176570" spans="3:4" x14ac:dyDescent="0.3">
      <c r="C176570" s="1"/>
      <c r="D176570" s="1"/>
    </row>
    <row r="176571" spans="3:4" x14ac:dyDescent="0.3">
      <c r="C176571" s="1"/>
      <c r="D176571" s="1"/>
    </row>
    <row r="176572" spans="3:4" x14ac:dyDescent="0.3">
      <c r="C176572" s="1"/>
      <c r="D176572" s="1"/>
    </row>
    <row r="176573" spans="3:4" x14ac:dyDescent="0.3">
      <c r="C176573" s="1"/>
      <c r="D176573" s="1"/>
    </row>
    <row r="176574" spans="3:4" x14ac:dyDescent="0.3">
      <c r="C176574" s="1"/>
      <c r="D176574" s="1"/>
    </row>
    <row r="176575" spans="3:4" x14ac:dyDescent="0.3">
      <c r="C176575" s="1"/>
      <c r="D176575" s="1"/>
    </row>
    <row r="176576" spans="3:4" x14ac:dyDescent="0.3">
      <c r="C176576" s="1"/>
      <c r="D176576" s="1"/>
    </row>
    <row r="176577" spans="3:4" x14ac:dyDescent="0.3">
      <c r="C176577" s="1"/>
      <c r="D176577" s="1"/>
    </row>
    <row r="176578" spans="3:4" x14ac:dyDescent="0.3">
      <c r="C176578" s="1"/>
      <c r="D176578" s="1"/>
    </row>
    <row r="176579" spans="3:4" x14ac:dyDescent="0.3">
      <c r="C176579" s="1"/>
      <c r="D176579" s="1"/>
    </row>
    <row r="176580" spans="3:4" x14ac:dyDescent="0.3">
      <c r="C176580" s="1"/>
      <c r="D176580" s="1"/>
    </row>
    <row r="176581" spans="3:4" x14ac:dyDescent="0.3">
      <c r="C176581" s="1"/>
      <c r="D176581" s="1"/>
    </row>
    <row r="176582" spans="3:4" x14ac:dyDescent="0.3">
      <c r="C176582" s="1"/>
      <c r="D176582" s="1"/>
    </row>
    <row r="176583" spans="3:4" x14ac:dyDescent="0.3">
      <c r="C176583" s="1"/>
      <c r="D176583" s="1"/>
    </row>
    <row r="176584" spans="3:4" x14ac:dyDescent="0.3">
      <c r="C176584" s="1"/>
      <c r="D176584" s="1"/>
    </row>
    <row r="176585" spans="3:4" x14ac:dyDescent="0.3">
      <c r="C176585" s="1"/>
      <c r="D176585" s="1"/>
    </row>
    <row r="176586" spans="3:4" x14ac:dyDescent="0.3">
      <c r="C176586" s="1"/>
      <c r="D176586" s="1"/>
    </row>
    <row r="176587" spans="3:4" x14ac:dyDescent="0.3">
      <c r="C176587" s="1"/>
      <c r="D176587" s="1"/>
    </row>
    <row r="176588" spans="3:4" x14ac:dyDescent="0.3">
      <c r="C176588" s="1"/>
      <c r="D176588" s="1"/>
    </row>
    <row r="176589" spans="3:4" x14ac:dyDescent="0.3">
      <c r="C176589" s="1"/>
      <c r="D176589" s="1"/>
    </row>
    <row r="176590" spans="3:4" x14ac:dyDescent="0.3">
      <c r="C176590" s="1"/>
      <c r="D176590" s="1"/>
    </row>
    <row r="176591" spans="3:4" x14ac:dyDescent="0.3">
      <c r="C176591" s="1"/>
      <c r="D176591" s="1"/>
    </row>
    <row r="176592" spans="3:4" x14ac:dyDescent="0.3">
      <c r="C176592" s="1"/>
      <c r="D176592" s="1"/>
    </row>
    <row r="176593" spans="3:4" x14ac:dyDescent="0.3">
      <c r="C176593" s="1"/>
      <c r="D176593" s="1"/>
    </row>
    <row r="176594" spans="3:4" x14ac:dyDescent="0.3">
      <c r="C176594" s="1"/>
      <c r="D176594" s="1"/>
    </row>
    <row r="176595" spans="3:4" x14ac:dyDescent="0.3">
      <c r="C176595" s="1"/>
      <c r="D176595" s="1"/>
    </row>
    <row r="176596" spans="3:4" x14ac:dyDescent="0.3">
      <c r="C176596" s="1"/>
      <c r="D176596" s="1"/>
    </row>
    <row r="176597" spans="3:4" x14ac:dyDescent="0.3">
      <c r="C176597" s="1"/>
      <c r="D176597" s="1"/>
    </row>
    <row r="176598" spans="3:4" x14ac:dyDescent="0.3">
      <c r="C176598" s="1"/>
      <c r="D176598" s="1"/>
    </row>
    <row r="176599" spans="3:4" x14ac:dyDescent="0.3">
      <c r="C176599" s="1"/>
      <c r="D176599" s="1"/>
    </row>
    <row r="176600" spans="3:4" x14ac:dyDescent="0.3">
      <c r="C176600" s="1"/>
      <c r="D176600" s="1"/>
    </row>
    <row r="176601" spans="3:4" x14ac:dyDescent="0.3">
      <c r="C176601" s="1"/>
      <c r="D176601" s="1"/>
    </row>
    <row r="176602" spans="3:4" x14ac:dyDescent="0.3">
      <c r="C176602" s="1"/>
      <c r="D176602" s="1"/>
    </row>
    <row r="176603" spans="3:4" x14ac:dyDescent="0.3">
      <c r="C176603" s="1"/>
      <c r="D176603" s="1"/>
    </row>
    <row r="176604" spans="3:4" x14ac:dyDescent="0.3">
      <c r="C176604" s="1"/>
      <c r="D176604" s="1"/>
    </row>
    <row r="176605" spans="3:4" x14ac:dyDescent="0.3">
      <c r="C176605" s="1"/>
      <c r="D176605" s="1"/>
    </row>
    <row r="176606" spans="3:4" x14ac:dyDescent="0.3">
      <c r="C176606" s="1"/>
      <c r="D176606" s="1"/>
    </row>
    <row r="176607" spans="3:4" x14ac:dyDescent="0.3">
      <c r="C176607" s="1"/>
      <c r="D176607" s="1"/>
    </row>
    <row r="176608" spans="3:4" x14ac:dyDescent="0.3">
      <c r="C176608" s="1"/>
      <c r="D176608" s="1"/>
    </row>
    <row r="176609" spans="3:4" x14ac:dyDescent="0.3">
      <c r="C176609" s="1"/>
      <c r="D176609" s="1"/>
    </row>
    <row r="176610" spans="3:4" x14ac:dyDescent="0.3">
      <c r="C176610" s="1"/>
      <c r="D176610" s="1"/>
    </row>
    <row r="176611" spans="3:4" x14ac:dyDescent="0.3">
      <c r="C176611" s="1"/>
      <c r="D176611" s="1"/>
    </row>
    <row r="176612" spans="3:4" x14ac:dyDescent="0.3">
      <c r="C176612" s="1"/>
      <c r="D176612" s="1"/>
    </row>
    <row r="176613" spans="3:4" x14ac:dyDescent="0.3">
      <c r="C176613" s="1"/>
      <c r="D176613" s="1"/>
    </row>
    <row r="176614" spans="3:4" x14ac:dyDescent="0.3">
      <c r="C176614" s="1"/>
      <c r="D176614" s="1"/>
    </row>
    <row r="176615" spans="3:4" x14ac:dyDescent="0.3">
      <c r="C176615" s="1"/>
      <c r="D176615" s="1"/>
    </row>
    <row r="176616" spans="3:4" x14ac:dyDescent="0.3">
      <c r="C176616" s="1"/>
      <c r="D176616" s="1"/>
    </row>
    <row r="176617" spans="3:4" x14ac:dyDescent="0.3">
      <c r="C176617" s="1"/>
      <c r="D176617" s="1"/>
    </row>
    <row r="176618" spans="3:4" x14ac:dyDescent="0.3">
      <c r="C176618" s="1"/>
      <c r="D176618" s="1"/>
    </row>
    <row r="176619" spans="3:4" x14ac:dyDescent="0.3">
      <c r="C176619" s="1"/>
      <c r="D176619" s="1"/>
    </row>
    <row r="176620" spans="3:4" x14ac:dyDescent="0.3">
      <c r="C176620" s="1"/>
      <c r="D176620" s="1"/>
    </row>
    <row r="176621" spans="3:4" x14ac:dyDescent="0.3">
      <c r="C176621" s="1"/>
      <c r="D176621" s="1"/>
    </row>
    <row r="176622" spans="3:4" x14ac:dyDescent="0.3">
      <c r="C176622" s="1"/>
      <c r="D176622" s="1"/>
    </row>
    <row r="176623" spans="3:4" x14ac:dyDescent="0.3">
      <c r="C176623" s="1"/>
      <c r="D176623" s="1"/>
    </row>
    <row r="176624" spans="3:4" x14ac:dyDescent="0.3">
      <c r="C176624" s="1"/>
      <c r="D176624" s="1"/>
    </row>
    <row r="176625" spans="3:4" x14ac:dyDescent="0.3">
      <c r="C176625" s="1"/>
      <c r="D176625" s="1"/>
    </row>
    <row r="176626" spans="3:4" x14ac:dyDescent="0.3">
      <c r="C176626" s="1"/>
      <c r="D176626" s="1"/>
    </row>
    <row r="176627" spans="3:4" x14ac:dyDescent="0.3">
      <c r="C176627" s="1"/>
      <c r="D176627" s="1"/>
    </row>
    <row r="176628" spans="3:4" x14ac:dyDescent="0.3">
      <c r="C176628" s="1"/>
      <c r="D176628" s="1"/>
    </row>
    <row r="176629" spans="3:4" x14ac:dyDescent="0.3">
      <c r="C176629" s="1"/>
      <c r="D176629" s="1"/>
    </row>
    <row r="176630" spans="3:4" x14ac:dyDescent="0.3">
      <c r="C176630" s="1"/>
      <c r="D176630" s="1"/>
    </row>
    <row r="176631" spans="3:4" x14ac:dyDescent="0.3">
      <c r="C176631" s="1"/>
      <c r="D176631" s="1"/>
    </row>
    <row r="176632" spans="3:4" x14ac:dyDescent="0.3">
      <c r="C176632" s="1"/>
      <c r="D176632" s="1"/>
    </row>
    <row r="176633" spans="3:4" x14ac:dyDescent="0.3">
      <c r="C176633" s="1"/>
      <c r="D176633" s="1"/>
    </row>
    <row r="176634" spans="3:4" x14ac:dyDescent="0.3">
      <c r="C176634" s="1"/>
      <c r="D176634" s="1"/>
    </row>
    <row r="176635" spans="3:4" x14ac:dyDescent="0.3">
      <c r="C176635" s="1"/>
      <c r="D176635" s="1"/>
    </row>
    <row r="176636" spans="3:4" x14ac:dyDescent="0.3">
      <c r="C176636" s="1"/>
      <c r="D176636" s="1"/>
    </row>
    <row r="176637" spans="3:4" x14ac:dyDescent="0.3">
      <c r="C176637" s="1"/>
      <c r="D176637" s="1"/>
    </row>
    <row r="176638" spans="3:4" x14ac:dyDescent="0.3">
      <c r="C176638" s="1"/>
      <c r="D176638" s="1"/>
    </row>
    <row r="176639" spans="3:4" x14ac:dyDescent="0.3">
      <c r="C176639" s="1"/>
      <c r="D176639" s="1"/>
    </row>
    <row r="176640" spans="3:4" x14ac:dyDescent="0.3">
      <c r="C176640" s="1"/>
      <c r="D176640" s="1"/>
    </row>
    <row r="176641" spans="3:4" x14ac:dyDescent="0.3">
      <c r="C176641" s="1"/>
      <c r="D176641" s="1"/>
    </row>
    <row r="176642" spans="3:4" x14ac:dyDescent="0.3">
      <c r="C176642" s="1"/>
      <c r="D176642" s="1"/>
    </row>
    <row r="176643" spans="3:4" x14ac:dyDescent="0.3">
      <c r="C176643" s="1"/>
      <c r="D176643" s="1"/>
    </row>
    <row r="176644" spans="3:4" x14ac:dyDescent="0.3">
      <c r="C176644" s="1"/>
      <c r="D176644" s="1"/>
    </row>
    <row r="176645" spans="3:4" x14ac:dyDescent="0.3">
      <c r="C176645" s="1"/>
      <c r="D176645" s="1"/>
    </row>
    <row r="176646" spans="3:4" x14ac:dyDescent="0.3">
      <c r="C176646" s="1"/>
      <c r="D176646" s="1"/>
    </row>
    <row r="176647" spans="3:4" x14ac:dyDescent="0.3">
      <c r="C176647" s="1"/>
      <c r="D176647" s="1"/>
    </row>
    <row r="176648" spans="3:4" x14ac:dyDescent="0.3">
      <c r="C176648" s="1"/>
      <c r="D176648" s="1"/>
    </row>
    <row r="176649" spans="3:4" x14ac:dyDescent="0.3">
      <c r="C176649" s="1"/>
      <c r="D176649" s="1"/>
    </row>
    <row r="176650" spans="3:4" x14ac:dyDescent="0.3">
      <c r="C176650" s="1"/>
      <c r="D176650" s="1"/>
    </row>
    <row r="176651" spans="3:4" x14ac:dyDescent="0.3">
      <c r="C176651" s="1"/>
      <c r="D176651" s="1"/>
    </row>
    <row r="176652" spans="3:4" x14ac:dyDescent="0.3">
      <c r="C176652" s="1"/>
      <c r="D176652" s="1"/>
    </row>
    <row r="176653" spans="3:4" x14ac:dyDescent="0.3">
      <c r="C176653" s="1"/>
      <c r="D176653" s="1"/>
    </row>
    <row r="176654" spans="3:4" x14ac:dyDescent="0.3">
      <c r="C176654" s="1"/>
      <c r="D176654" s="1"/>
    </row>
    <row r="176655" spans="3:4" x14ac:dyDescent="0.3">
      <c r="C176655" s="1"/>
      <c r="D176655" s="1"/>
    </row>
    <row r="176656" spans="3:4" x14ac:dyDescent="0.3">
      <c r="C176656" s="1"/>
      <c r="D176656" s="1"/>
    </row>
    <row r="176657" spans="3:4" x14ac:dyDescent="0.3">
      <c r="C176657" s="1"/>
      <c r="D176657" s="1"/>
    </row>
    <row r="176658" spans="3:4" x14ac:dyDescent="0.3">
      <c r="C176658" s="1"/>
      <c r="D176658" s="1"/>
    </row>
    <row r="176659" spans="3:4" x14ac:dyDescent="0.3">
      <c r="C176659" s="1"/>
      <c r="D176659" s="1"/>
    </row>
    <row r="176660" spans="3:4" x14ac:dyDescent="0.3">
      <c r="C176660" s="1"/>
      <c r="D176660" s="1"/>
    </row>
    <row r="176661" spans="3:4" x14ac:dyDescent="0.3">
      <c r="C176661" s="1"/>
      <c r="D176661" s="1"/>
    </row>
    <row r="176662" spans="3:4" x14ac:dyDescent="0.3">
      <c r="C176662" s="1"/>
      <c r="D176662" s="1"/>
    </row>
    <row r="176663" spans="3:4" x14ac:dyDescent="0.3">
      <c r="C176663" s="1"/>
      <c r="D176663" s="1"/>
    </row>
    <row r="176664" spans="3:4" x14ac:dyDescent="0.3">
      <c r="C176664" s="1"/>
      <c r="D176664" s="1"/>
    </row>
    <row r="176665" spans="3:4" x14ac:dyDescent="0.3">
      <c r="C176665" s="1"/>
      <c r="D176665" s="1"/>
    </row>
    <row r="176666" spans="3:4" x14ac:dyDescent="0.3">
      <c r="C176666" s="1"/>
      <c r="D176666" s="1"/>
    </row>
    <row r="176667" spans="3:4" x14ac:dyDescent="0.3">
      <c r="C176667" s="1"/>
      <c r="D176667" s="1"/>
    </row>
    <row r="176668" spans="3:4" x14ac:dyDescent="0.3">
      <c r="C176668" s="1"/>
      <c r="D176668" s="1"/>
    </row>
    <row r="176669" spans="3:4" x14ac:dyDescent="0.3">
      <c r="C176669" s="1"/>
      <c r="D176669" s="1"/>
    </row>
    <row r="176670" spans="3:4" x14ac:dyDescent="0.3">
      <c r="C176670" s="1"/>
      <c r="D176670" s="1"/>
    </row>
    <row r="176671" spans="3:4" x14ac:dyDescent="0.3">
      <c r="C176671" s="1"/>
      <c r="D176671" s="1"/>
    </row>
    <row r="176672" spans="3:4" x14ac:dyDescent="0.3">
      <c r="C176672" s="1"/>
      <c r="D176672" s="1"/>
    </row>
    <row r="176673" spans="3:4" x14ac:dyDescent="0.3">
      <c r="C176673" s="1"/>
      <c r="D176673" s="1"/>
    </row>
    <row r="176674" spans="3:4" x14ac:dyDescent="0.3">
      <c r="C176674" s="1"/>
      <c r="D176674" s="1"/>
    </row>
    <row r="176675" spans="3:4" x14ac:dyDescent="0.3">
      <c r="C176675" s="1"/>
      <c r="D176675" s="1"/>
    </row>
    <row r="176676" spans="3:4" x14ac:dyDescent="0.3">
      <c r="C176676" s="1"/>
      <c r="D176676" s="1"/>
    </row>
    <row r="176677" spans="3:4" x14ac:dyDescent="0.3">
      <c r="C176677" s="1"/>
      <c r="D176677" s="1"/>
    </row>
    <row r="176678" spans="3:4" x14ac:dyDescent="0.3">
      <c r="C176678" s="1"/>
      <c r="D176678" s="1"/>
    </row>
    <row r="176679" spans="3:4" x14ac:dyDescent="0.3">
      <c r="C176679" s="1"/>
      <c r="D176679" s="1"/>
    </row>
    <row r="176680" spans="3:4" x14ac:dyDescent="0.3">
      <c r="C176680" s="1"/>
      <c r="D176680" s="1"/>
    </row>
    <row r="176681" spans="3:4" x14ac:dyDescent="0.3">
      <c r="C176681" s="1"/>
      <c r="D176681" s="1"/>
    </row>
    <row r="176682" spans="3:4" x14ac:dyDescent="0.3">
      <c r="C176682" s="1"/>
      <c r="D176682" s="1"/>
    </row>
    <row r="176683" spans="3:4" x14ac:dyDescent="0.3">
      <c r="C176683" s="1"/>
      <c r="D176683" s="1"/>
    </row>
    <row r="176684" spans="3:4" x14ac:dyDescent="0.3">
      <c r="C176684" s="1"/>
      <c r="D176684" s="1"/>
    </row>
    <row r="176685" spans="3:4" x14ac:dyDescent="0.3">
      <c r="C176685" s="1"/>
      <c r="D176685" s="1"/>
    </row>
    <row r="176686" spans="3:4" x14ac:dyDescent="0.3">
      <c r="C176686" s="1"/>
      <c r="D176686" s="1"/>
    </row>
    <row r="176687" spans="3:4" x14ac:dyDescent="0.3">
      <c r="C176687" s="1"/>
      <c r="D176687" s="1"/>
    </row>
    <row r="176688" spans="3:4" x14ac:dyDescent="0.3">
      <c r="C176688" s="1"/>
      <c r="D176688" s="1"/>
    </row>
    <row r="176689" spans="3:4" x14ac:dyDescent="0.3">
      <c r="C176689" s="1"/>
      <c r="D176689" s="1"/>
    </row>
    <row r="176690" spans="3:4" x14ac:dyDescent="0.3">
      <c r="C176690" s="1"/>
      <c r="D176690" s="1"/>
    </row>
    <row r="176691" spans="3:4" x14ac:dyDescent="0.3">
      <c r="C176691" s="1"/>
      <c r="D176691" s="1"/>
    </row>
    <row r="176692" spans="3:4" x14ac:dyDescent="0.3">
      <c r="C176692" s="1"/>
      <c r="D176692" s="1"/>
    </row>
    <row r="176693" spans="3:4" x14ac:dyDescent="0.3">
      <c r="C176693" s="1"/>
      <c r="D176693" s="1"/>
    </row>
    <row r="176694" spans="3:4" x14ac:dyDescent="0.3">
      <c r="C176694" s="1"/>
      <c r="D176694" s="1"/>
    </row>
    <row r="176695" spans="3:4" x14ac:dyDescent="0.3">
      <c r="C176695" s="1"/>
      <c r="D176695" s="1"/>
    </row>
    <row r="176696" spans="3:4" x14ac:dyDescent="0.3">
      <c r="C176696" s="1"/>
      <c r="D176696" s="1"/>
    </row>
    <row r="176697" spans="3:4" x14ac:dyDescent="0.3">
      <c r="C176697" s="1"/>
      <c r="D176697" s="1"/>
    </row>
    <row r="176698" spans="3:4" x14ac:dyDescent="0.3">
      <c r="C176698" s="1"/>
      <c r="D176698" s="1"/>
    </row>
    <row r="176699" spans="3:4" x14ac:dyDescent="0.3">
      <c r="C176699" s="1"/>
      <c r="D176699" s="1"/>
    </row>
    <row r="176700" spans="3:4" x14ac:dyDescent="0.3">
      <c r="C176700" s="1"/>
      <c r="D176700" s="1"/>
    </row>
    <row r="176701" spans="3:4" x14ac:dyDescent="0.3">
      <c r="C176701" s="1"/>
      <c r="D176701" s="1"/>
    </row>
    <row r="176702" spans="3:4" x14ac:dyDescent="0.3">
      <c r="C176702" s="1"/>
      <c r="D176702" s="1"/>
    </row>
    <row r="176703" spans="3:4" x14ac:dyDescent="0.3">
      <c r="C176703" s="1"/>
      <c r="D176703" s="1"/>
    </row>
    <row r="176704" spans="3:4" x14ac:dyDescent="0.3">
      <c r="C176704" s="1"/>
      <c r="D176704" s="1"/>
    </row>
    <row r="176705" spans="3:4" x14ac:dyDescent="0.3">
      <c r="C176705" s="1"/>
      <c r="D176705" s="1"/>
    </row>
    <row r="176706" spans="3:4" x14ac:dyDescent="0.3">
      <c r="C176706" s="1"/>
      <c r="D176706" s="1"/>
    </row>
    <row r="176707" spans="3:4" x14ac:dyDescent="0.3">
      <c r="C176707" s="1"/>
      <c r="D176707" s="1"/>
    </row>
    <row r="176708" spans="3:4" x14ac:dyDescent="0.3">
      <c r="C176708" s="1"/>
      <c r="D176708" s="1"/>
    </row>
    <row r="176709" spans="3:4" x14ac:dyDescent="0.3">
      <c r="C176709" s="1"/>
      <c r="D176709" s="1"/>
    </row>
    <row r="176710" spans="3:4" x14ac:dyDescent="0.3">
      <c r="C176710" s="1"/>
      <c r="D176710" s="1"/>
    </row>
    <row r="176711" spans="3:4" x14ac:dyDescent="0.3">
      <c r="C176711" s="1"/>
      <c r="D176711" s="1"/>
    </row>
    <row r="176712" spans="3:4" x14ac:dyDescent="0.3">
      <c r="C176712" s="1"/>
      <c r="D176712" s="1"/>
    </row>
    <row r="176713" spans="3:4" x14ac:dyDescent="0.3">
      <c r="C176713" s="1"/>
      <c r="D176713" s="1"/>
    </row>
    <row r="176714" spans="3:4" x14ac:dyDescent="0.3">
      <c r="C176714" s="1"/>
      <c r="D176714" s="1"/>
    </row>
    <row r="176715" spans="3:4" x14ac:dyDescent="0.3">
      <c r="C176715" s="1"/>
      <c r="D176715" s="1"/>
    </row>
    <row r="176716" spans="3:4" x14ac:dyDescent="0.3">
      <c r="C176716" s="1"/>
      <c r="D176716" s="1"/>
    </row>
    <row r="176717" spans="3:4" x14ac:dyDescent="0.3">
      <c r="C176717" s="1"/>
      <c r="D176717" s="1"/>
    </row>
    <row r="176718" spans="3:4" x14ac:dyDescent="0.3">
      <c r="C176718" s="1"/>
      <c r="D176718" s="1"/>
    </row>
    <row r="176719" spans="3:4" x14ac:dyDescent="0.3">
      <c r="C176719" s="1"/>
      <c r="D176719" s="1"/>
    </row>
    <row r="176720" spans="3:4" x14ac:dyDescent="0.3">
      <c r="C176720" s="1"/>
      <c r="D176720" s="1"/>
    </row>
    <row r="176721" spans="3:4" x14ac:dyDescent="0.3">
      <c r="C176721" s="1"/>
      <c r="D176721" s="1"/>
    </row>
    <row r="176722" spans="3:4" x14ac:dyDescent="0.3">
      <c r="C176722" s="1"/>
      <c r="D176722" s="1"/>
    </row>
    <row r="176723" spans="3:4" x14ac:dyDescent="0.3">
      <c r="C176723" s="1"/>
      <c r="D176723" s="1"/>
    </row>
    <row r="176724" spans="3:4" x14ac:dyDescent="0.3">
      <c r="C176724" s="1"/>
      <c r="D176724" s="1"/>
    </row>
    <row r="176725" spans="3:4" x14ac:dyDescent="0.3">
      <c r="C176725" s="1"/>
      <c r="D176725" s="1"/>
    </row>
    <row r="176726" spans="3:4" x14ac:dyDescent="0.3">
      <c r="C176726" s="1"/>
      <c r="D176726" s="1"/>
    </row>
    <row r="176727" spans="3:4" x14ac:dyDescent="0.3">
      <c r="C176727" s="1"/>
      <c r="D176727" s="1"/>
    </row>
    <row r="176728" spans="3:4" x14ac:dyDescent="0.3">
      <c r="C176728" s="1"/>
      <c r="D176728" s="1"/>
    </row>
    <row r="176729" spans="3:4" x14ac:dyDescent="0.3">
      <c r="C176729" s="1"/>
      <c r="D176729" s="1"/>
    </row>
    <row r="176730" spans="3:4" x14ac:dyDescent="0.3">
      <c r="C176730" s="1"/>
      <c r="D176730" s="1"/>
    </row>
    <row r="176731" spans="3:4" x14ac:dyDescent="0.3">
      <c r="C176731" s="1"/>
      <c r="D176731" s="1"/>
    </row>
    <row r="176732" spans="3:4" x14ac:dyDescent="0.3">
      <c r="C176732" s="1"/>
      <c r="D176732" s="1"/>
    </row>
    <row r="176733" spans="3:4" x14ac:dyDescent="0.3">
      <c r="C176733" s="1"/>
      <c r="D176733" s="1"/>
    </row>
    <row r="176734" spans="3:4" x14ac:dyDescent="0.3">
      <c r="C176734" s="1"/>
      <c r="D176734" s="1"/>
    </row>
    <row r="176735" spans="3:4" x14ac:dyDescent="0.3">
      <c r="C176735" s="1"/>
      <c r="D176735" s="1"/>
    </row>
    <row r="176736" spans="3:4" x14ac:dyDescent="0.3">
      <c r="C176736" s="1"/>
      <c r="D176736" s="1"/>
    </row>
    <row r="176737" spans="3:4" x14ac:dyDescent="0.3">
      <c r="C176737" s="1"/>
      <c r="D176737" s="1"/>
    </row>
    <row r="176738" spans="3:4" x14ac:dyDescent="0.3">
      <c r="C176738" s="1"/>
      <c r="D176738" s="1"/>
    </row>
    <row r="176739" spans="3:4" x14ac:dyDescent="0.3">
      <c r="C176739" s="1"/>
      <c r="D176739" s="1"/>
    </row>
    <row r="176740" spans="3:4" x14ac:dyDescent="0.3">
      <c r="C176740" s="1"/>
      <c r="D176740" s="1"/>
    </row>
    <row r="176741" spans="3:4" x14ac:dyDescent="0.3">
      <c r="C176741" s="1"/>
      <c r="D176741" s="1"/>
    </row>
    <row r="176742" spans="3:4" x14ac:dyDescent="0.3">
      <c r="C176742" s="1"/>
      <c r="D176742" s="1"/>
    </row>
    <row r="176743" spans="3:4" x14ac:dyDescent="0.3">
      <c r="C176743" s="1"/>
      <c r="D176743" s="1"/>
    </row>
    <row r="176744" spans="3:4" x14ac:dyDescent="0.3">
      <c r="C176744" s="1"/>
      <c r="D176744" s="1"/>
    </row>
    <row r="176745" spans="3:4" x14ac:dyDescent="0.3">
      <c r="C176745" s="1"/>
      <c r="D176745" s="1"/>
    </row>
    <row r="176746" spans="3:4" x14ac:dyDescent="0.3">
      <c r="C176746" s="1"/>
      <c r="D176746" s="1"/>
    </row>
    <row r="176747" spans="3:4" x14ac:dyDescent="0.3">
      <c r="C176747" s="1"/>
      <c r="D176747" s="1"/>
    </row>
    <row r="176748" spans="3:4" x14ac:dyDescent="0.3">
      <c r="C176748" s="1"/>
      <c r="D176748" s="1"/>
    </row>
    <row r="176749" spans="3:4" x14ac:dyDescent="0.3">
      <c r="C176749" s="1"/>
      <c r="D176749" s="1"/>
    </row>
    <row r="176750" spans="3:4" x14ac:dyDescent="0.3">
      <c r="C176750" s="1"/>
      <c r="D176750" s="1"/>
    </row>
    <row r="176751" spans="3:4" x14ac:dyDescent="0.3">
      <c r="C176751" s="1"/>
      <c r="D176751" s="1"/>
    </row>
    <row r="176752" spans="3:4" x14ac:dyDescent="0.3">
      <c r="C176752" s="1"/>
      <c r="D176752" s="1"/>
    </row>
    <row r="176753" spans="3:4" x14ac:dyDescent="0.3">
      <c r="C176753" s="1"/>
      <c r="D176753" s="1"/>
    </row>
    <row r="176754" spans="3:4" x14ac:dyDescent="0.3">
      <c r="C176754" s="1"/>
      <c r="D176754" s="1"/>
    </row>
    <row r="176755" spans="3:4" x14ac:dyDescent="0.3">
      <c r="C176755" s="1"/>
      <c r="D176755" s="1"/>
    </row>
    <row r="176756" spans="3:4" x14ac:dyDescent="0.3">
      <c r="C176756" s="1"/>
      <c r="D176756" s="1"/>
    </row>
    <row r="176757" spans="3:4" x14ac:dyDescent="0.3">
      <c r="C176757" s="1"/>
      <c r="D176757" s="1"/>
    </row>
    <row r="176758" spans="3:4" x14ac:dyDescent="0.3">
      <c r="C176758" s="1"/>
      <c r="D176758" s="1"/>
    </row>
    <row r="176759" spans="3:4" x14ac:dyDescent="0.3">
      <c r="C176759" s="1"/>
      <c r="D176759" s="1"/>
    </row>
    <row r="176760" spans="3:4" x14ac:dyDescent="0.3">
      <c r="C176760" s="1"/>
      <c r="D176760" s="1"/>
    </row>
    <row r="176761" spans="3:4" x14ac:dyDescent="0.3">
      <c r="C176761" s="1"/>
      <c r="D176761" s="1"/>
    </row>
    <row r="176762" spans="3:4" x14ac:dyDescent="0.3">
      <c r="C176762" s="1"/>
      <c r="D176762" s="1"/>
    </row>
    <row r="176763" spans="3:4" x14ac:dyDescent="0.3">
      <c r="C176763" s="1"/>
      <c r="D176763" s="1"/>
    </row>
    <row r="176764" spans="3:4" x14ac:dyDescent="0.3">
      <c r="C176764" s="1"/>
      <c r="D176764" s="1"/>
    </row>
    <row r="176765" spans="3:4" x14ac:dyDescent="0.3">
      <c r="C176765" s="1"/>
      <c r="D176765" s="1"/>
    </row>
    <row r="176766" spans="3:4" x14ac:dyDescent="0.3">
      <c r="C176766" s="1"/>
      <c r="D176766" s="1"/>
    </row>
    <row r="176767" spans="3:4" x14ac:dyDescent="0.3">
      <c r="C176767" s="1"/>
      <c r="D176767" s="1"/>
    </row>
    <row r="176768" spans="3:4" x14ac:dyDescent="0.3">
      <c r="C176768" s="1"/>
      <c r="D176768" s="1"/>
    </row>
    <row r="176769" spans="3:4" x14ac:dyDescent="0.3">
      <c r="C176769" s="1"/>
      <c r="D176769" s="1"/>
    </row>
    <row r="176770" spans="3:4" x14ac:dyDescent="0.3">
      <c r="C176770" s="1"/>
      <c r="D176770" s="1"/>
    </row>
    <row r="176771" spans="3:4" x14ac:dyDescent="0.3">
      <c r="C176771" s="1"/>
      <c r="D176771" s="1"/>
    </row>
    <row r="176772" spans="3:4" x14ac:dyDescent="0.3">
      <c r="C176772" s="1"/>
      <c r="D176772" s="1"/>
    </row>
    <row r="176773" spans="3:4" x14ac:dyDescent="0.3">
      <c r="C176773" s="1"/>
      <c r="D176773" s="1"/>
    </row>
    <row r="176774" spans="3:4" x14ac:dyDescent="0.3">
      <c r="C176774" s="1"/>
      <c r="D176774" s="1"/>
    </row>
    <row r="176775" spans="3:4" x14ac:dyDescent="0.3">
      <c r="C176775" s="1"/>
      <c r="D176775" s="1"/>
    </row>
    <row r="176776" spans="3:4" x14ac:dyDescent="0.3">
      <c r="C176776" s="1"/>
      <c r="D176776" s="1"/>
    </row>
    <row r="176777" spans="3:4" x14ac:dyDescent="0.3">
      <c r="C176777" s="1"/>
      <c r="D176777" s="1"/>
    </row>
    <row r="176778" spans="3:4" x14ac:dyDescent="0.3">
      <c r="C176778" s="1"/>
      <c r="D176778" s="1"/>
    </row>
    <row r="176779" spans="3:4" x14ac:dyDescent="0.3">
      <c r="C176779" s="1"/>
      <c r="D176779" s="1"/>
    </row>
    <row r="176780" spans="3:4" x14ac:dyDescent="0.3">
      <c r="C176780" s="1"/>
      <c r="D176780" s="1"/>
    </row>
    <row r="176781" spans="3:4" x14ac:dyDescent="0.3">
      <c r="C176781" s="1"/>
      <c r="D176781" s="1"/>
    </row>
    <row r="176782" spans="3:4" x14ac:dyDescent="0.3">
      <c r="C176782" s="1"/>
      <c r="D176782" s="1"/>
    </row>
    <row r="176783" spans="3:4" x14ac:dyDescent="0.3">
      <c r="C176783" s="1"/>
      <c r="D176783" s="1"/>
    </row>
    <row r="176784" spans="3:4" x14ac:dyDescent="0.3">
      <c r="C176784" s="1"/>
      <c r="D176784" s="1"/>
    </row>
    <row r="176785" spans="3:4" x14ac:dyDescent="0.3">
      <c r="C176785" s="1"/>
      <c r="D176785" s="1"/>
    </row>
    <row r="176786" spans="3:4" x14ac:dyDescent="0.3">
      <c r="C176786" s="1"/>
      <c r="D176786" s="1"/>
    </row>
    <row r="176787" spans="3:4" x14ac:dyDescent="0.3">
      <c r="C176787" s="1"/>
      <c r="D176787" s="1"/>
    </row>
    <row r="176788" spans="3:4" x14ac:dyDescent="0.3">
      <c r="C176788" s="1"/>
      <c r="D176788" s="1"/>
    </row>
    <row r="176789" spans="3:4" x14ac:dyDescent="0.3">
      <c r="C176789" s="1"/>
      <c r="D176789" s="1"/>
    </row>
    <row r="176790" spans="3:4" x14ac:dyDescent="0.3">
      <c r="C176790" s="1"/>
      <c r="D176790" s="1"/>
    </row>
    <row r="176791" spans="3:4" x14ac:dyDescent="0.3">
      <c r="C176791" s="1"/>
      <c r="D176791" s="1"/>
    </row>
    <row r="176792" spans="3:4" x14ac:dyDescent="0.3">
      <c r="C176792" s="1"/>
      <c r="D176792" s="1"/>
    </row>
    <row r="176793" spans="3:4" x14ac:dyDescent="0.3">
      <c r="C176793" s="1"/>
      <c r="D176793" s="1"/>
    </row>
    <row r="176794" spans="3:4" x14ac:dyDescent="0.3">
      <c r="C176794" s="1"/>
      <c r="D176794" s="1"/>
    </row>
    <row r="176795" spans="3:4" x14ac:dyDescent="0.3">
      <c r="C176795" s="1"/>
      <c r="D176795" s="1"/>
    </row>
    <row r="176796" spans="3:4" x14ac:dyDescent="0.3">
      <c r="C176796" s="1"/>
      <c r="D176796" s="1"/>
    </row>
    <row r="176797" spans="3:4" x14ac:dyDescent="0.3">
      <c r="C176797" s="1"/>
      <c r="D176797" s="1"/>
    </row>
    <row r="176798" spans="3:4" x14ac:dyDescent="0.3">
      <c r="C176798" s="1"/>
      <c r="D176798" s="1"/>
    </row>
    <row r="176799" spans="3:4" x14ac:dyDescent="0.3">
      <c r="C176799" s="1"/>
      <c r="D176799" s="1"/>
    </row>
    <row r="176800" spans="3:4" x14ac:dyDescent="0.3">
      <c r="C176800" s="1"/>
      <c r="D176800" s="1"/>
    </row>
    <row r="176801" spans="3:4" x14ac:dyDescent="0.3">
      <c r="C176801" s="1"/>
      <c r="D176801" s="1"/>
    </row>
    <row r="176802" spans="3:4" x14ac:dyDescent="0.3">
      <c r="C176802" s="1"/>
      <c r="D176802" s="1"/>
    </row>
    <row r="176803" spans="3:4" x14ac:dyDescent="0.3">
      <c r="C176803" s="1"/>
      <c r="D176803" s="1"/>
    </row>
    <row r="176804" spans="3:4" x14ac:dyDescent="0.3">
      <c r="C176804" s="1"/>
      <c r="D176804" s="1"/>
    </row>
    <row r="176805" spans="3:4" x14ac:dyDescent="0.3">
      <c r="C176805" s="1"/>
      <c r="D176805" s="1"/>
    </row>
    <row r="176806" spans="3:4" x14ac:dyDescent="0.3">
      <c r="C176806" s="1"/>
      <c r="D176806" s="1"/>
    </row>
    <row r="176807" spans="3:4" x14ac:dyDescent="0.3">
      <c r="C176807" s="1"/>
      <c r="D176807" s="1"/>
    </row>
    <row r="176808" spans="3:4" x14ac:dyDescent="0.3">
      <c r="C176808" s="1"/>
      <c r="D176808" s="1"/>
    </row>
    <row r="176809" spans="3:4" x14ac:dyDescent="0.3">
      <c r="C176809" s="1"/>
      <c r="D176809" s="1"/>
    </row>
    <row r="176810" spans="3:4" x14ac:dyDescent="0.3">
      <c r="C176810" s="1"/>
      <c r="D176810" s="1"/>
    </row>
    <row r="176811" spans="3:4" x14ac:dyDescent="0.3">
      <c r="C176811" s="1"/>
      <c r="D176811" s="1"/>
    </row>
    <row r="176812" spans="3:4" x14ac:dyDescent="0.3">
      <c r="C176812" s="1"/>
      <c r="D176812" s="1"/>
    </row>
    <row r="176813" spans="3:4" x14ac:dyDescent="0.3">
      <c r="C176813" s="1"/>
      <c r="D176813" s="1"/>
    </row>
    <row r="176814" spans="3:4" x14ac:dyDescent="0.3">
      <c r="C176814" s="1"/>
      <c r="D176814" s="1"/>
    </row>
    <row r="176815" spans="3:4" x14ac:dyDescent="0.3">
      <c r="C176815" s="1"/>
      <c r="D176815" s="1"/>
    </row>
    <row r="176816" spans="3:4" x14ac:dyDescent="0.3">
      <c r="C176816" s="1"/>
      <c r="D176816" s="1"/>
    </row>
    <row r="176817" spans="3:4" x14ac:dyDescent="0.3">
      <c r="C176817" s="1"/>
      <c r="D176817" s="1"/>
    </row>
    <row r="176818" spans="3:4" x14ac:dyDescent="0.3">
      <c r="C176818" s="1"/>
      <c r="D176818" s="1"/>
    </row>
    <row r="176819" spans="3:4" x14ac:dyDescent="0.3">
      <c r="C176819" s="1"/>
      <c r="D176819" s="1"/>
    </row>
    <row r="176820" spans="3:4" x14ac:dyDescent="0.3">
      <c r="C176820" s="1"/>
      <c r="D176820" s="1"/>
    </row>
    <row r="176821" spans="3:4" x14ac:dyDescent="0.3">
      <c r="C176821" s="1"/>
      <c r="D176821" s="1"/>
    </row>
    <row r="176822" spans="3:4" x14ac:dyDescent="0.3">
      <c r="C176822" s="1"/>
      <c r="D176822" s="1"/>
    </row>
    <row r="176823" spans="3:4" x14ac:dyDescent="0.3">
      <c r="C176823" s="1"/>
      <c r="D176823" s="1"/>
    </row>
    <row r="176824" spans="3:4" x14ac:dyDescent="0.3">
      <c r="C176824" s="1"/>
      <c r="D176824" s="1"/>
    </row>
    <row r="176825" spans="3:4" x14ac:dyDescent="0.3">
      <c r="C176825" s="1"/>
      <c r="D176825" s="1"/>
    </row>
    <row r="176826" spans="3:4" x14ac:dyDescent="0.3">
      <c r="C176826" s="1"/>
      <c r="D176826" s="1"/>
    </row>
    <row r="176827" spans="3:4" x14ac:dyDescent="0.3">
      <c r="C176827" s="1"/>
      <c r="D176827" s="1"/>
    </row>
    <row r="176828" spans="3:4" x14ac:dyDescent="0.3">
      <c r="C176828" s="1"/>
      <c r="D176828" s="1"/>
    </row>
    <row r="176829" spans="3:4" x14ac:dyDescent="0.3">
      <c r="C176829" s="1"/>
      <c r="D176829" s="1"/>
    </row>
    <row r="176830" spans="3:4" x14ac:dyDescent="0.3">
      <c r="C176830" s="1"/>
      <c r="D176830" s="1"/>
    </row>
    <row r="176831" spans="3:4" x14ac:dyDescent="0.3">
      <c r="C176831" s="1"/>
      <c r="D176831" s="1"/>
    </row>
    <row r="176832" spans="3:4" x14ac:dyDescent="0.3">
      <c r="C176832" s="1"/>
      <c r="D176832" s="1"/>
    </row>
    <row r="176833" spans="3:4" x14ac:dyDescent="0.3">
      <c r="C176833" s="1"/>
      <c r="D176833" s="1"/>
    </row>
    <row r="176834" spans="3:4" x14ac:dyDescent="0.3">
      <c r="C176834" s="1"/>
      <c r="D176834" s="1"/>
    </row>
    <row r="176835" spans="3:4" x14ac:dyDescent="0.3">
      <c r="C176835" s="1"/>
      <c r="D176835" s="1"/>
    </row>
    <row r="176836" spans="3:4" x14ac:dyDescent="0.3">
      <c r="C176836" s="1"/>
      <c r="D176836" s="1"/>
    </row>
    <row r="176837" spans="3:4" x14ac:dyDescent="0.3">
      <c r="C176837" s="1"/>
      <c r="D176837" s="1"/>
    </row>
    <row r="176838" spans="3:4" x14ac:dyDescent="0.3">
      <c r="C176838" s="1"/>
      <c r="D176838" s="1"/>
    </row>
    <row r="176839" spans="3:4" x14ac:dyDescent="0.3">
      <c r="C176839" s="1"/>
      <c r="D176839" s="1"/>
    </row>
    <row r="176840" spans="3:4" x14ac:dyDescent="0.3">
      <c r="C176840" s="1"/>
      <c r="D176840" s="1"/>
    </row>
    <row r="176841" spans="3:4" x14ac:dyDescent="0.3">
      <c r="C176841" s="1"/>
      <c r="D176841" s="1"/>
    </row>
    <row r="176842" spans="3:4" x14ac:dyDescent="0.3">
      <c r="C176842" s="1"/>
      <c r="D176842" s="1"/>
    </row>
    <row r="176843" spans="3:4" x14ac:dyDescent="0.3">
      <c r="C176843" s="1"/>
      <c r="D176843" s="1"/>
    </row>
    <row r="176844" spans="3:4" x14ac:dyDescent="0.3">
      <c r="C176844" s="1"/>
      <c r="D176844" s="1"/>
    </row>
    <row r="176845" spans="3:4" x14ac:dyDescent="0.3">
      <c r="C176845" s="1"/>
      <c r="D176845" s="1"/>
    </row>
    <row r="176846" spans="3:4" x14ac:dyDescent="0.3">
      <c r="C176846" s="1"/>
      <c r="D176846" s="1"/>
    </row>
    <row r="176847" spans="3:4" x14ac:dyDescent="0.3">
      <c r="C176847" s="1"/>
      <c r="D176847" s="1"/>
    </row>
    <row r="176848" spans="3:4" x14ac:dyDescent="0.3">
      <c r="C176848" s="1"/>
      <c r="D176848" s="1"/>
    </row>
    <row r="176849" spans="3:4" x14ac:dyDescent="0.3">
      <c r="C176849" s="1"/>
      <c r="D176849" s="1"/>
    </row>
    <row r="176850" spans="3:4" x14ac:dyDescent="0.3">
      <c r="C176850" s="1"/>
      <c r="D176850" s="1"/>
    </row>
    <row r="176851" spans="3:4" x14ac:dyDescent="0.3">
      <c r="C176851" s="1"/>
      <c r="D176851" s="1"/>
    </row>
    <row r="176852" spans="3:4" x14ac:dyDescent="0.3">
      <c r="C176852" s="1"/>
      <c r="D176852" s="1"/>
    </row>
    <row r="176853" spans="3:4" x14ac:dyDescent="0.3">
      <c r="C176853" s="1"/>
      <c r="D176853" s="1"/>
    </row>
    <row r="176854" spans="3:4" x14ac:dyDescent="0.3">
      <c r="C176854" s="1"/>
      <c r="D176854" s="1"/>
    </row>
    <row r="176855" spans="3:4" x14ac:dyDescent="0.3">
      <c r="C176855" s="1"/>
      <c r="D176855" s="1"/>
    </row>
    <row r="176856" spans="3:4" x14ac:dyDescent="0.3">
      <c r="C176856" s="1"/>
      <c r="D176856" s="1"/>
    </row>
    <row r="176857" spans="3:4" x14ac:dyDescent="0.3">
      <c r="C176857" s="1"/>
      <c r="D176857" s="1"/>
    </row>
    <row r="176858" spans="3:4" x14ac:dyDescent="0.3">
      <c r="C176858" s="1"/>
      <c r="D176858" s="1"/>
    </row>
    <row r="176859" spans="3:4" x14ac:dyDescent="0.3">
      <c r="C176859" s="1"/>
      <c r="D176859" s="1"/>
    </row>
    <row r="176860" spans="3:4" x14ac:dyDescent="0.3">
      <c r="C176860" s="1"/>
      <c r="D176860" s="1"/>
    </row>
    <row r="176861" spans="3:4" x14ac:dyDescent="0.3">
      <c r="C176861" s="1"/>
      <c r="D176861" s="1"/>
    </row>
    <row r="176862" spans="3:4" x14ac:dyDescent="0.3">
      <c r="C176862" s="1"/>
      <c r="D176862" s="1"/>
    </row>
    <row r="176863" spans="3:4" x14ac:dyDescent="0.3">
      <c r="C176863" s="1"/>
      <c r="D176863" s="1"/>
    </row>
    <row r="176864" spans="3:4" x14ac:dyDescent="0.3">
      <c r="C176864" s="1"/>
      <c r="D176864" s="1"/>
    </row>
    <row r="176865" spans="3:4" x14ac:dyDescent="0.3">
      <c r="C176865" s="1"/>
      <c r="D176865" s="1"/>
    </row>
    <row r="176866" spans="3:4" x14ac:dyDescent="0.3">
      <c r="C176866" s="1"/>
      <c r="D176866" s="1"/>
    </row>
    <row r="176867" spans="3:4" x14ac:dyDescent="0.3">
      <c r="C176867" s="1"/>
      <c r="D176867" s="1"/>
    </row>
    <row r="176868" spans="3:4" x14ac:dyDescent="0.3">
      <c r="C176868" s="1"/>
      <c r="D176868" s="1"/>
    </row>
    <row r="176869" spans="3:4" x14ac:dyDescent="0.3">
      <c r="C176869" s="1"/>
      <c r="D176869" s="1"/>
    </row>
    <row r="176870" spans="3:4" x14ac:dyDescent="0.3">
      <c r="C176870" s="1"/>
      <c r="D176870" s="1"/>
    </row>
    <row r="176871" spans="3:4" x14ac:dyDescent="0.3">
      <c r="C176871" s="1"/>
      <c r="D176871" s="1"/>
    </row>
    <row r="176872" spans="3:4" x14ac:dyDescent="0.3">
      <c r="C176872" s="1"/>
      <c r="D176872" s="1"/>
    </row>
    <row r="176873" spans="3:4" x14ac:dyDescent="0.3">
      <c r="C176873" s="1"/>
      <c r="D176873" s="1"/>
    </row>
    <row r="176874" spans="3:4" x14ac:dyDescent="0.3">
      <c r="C176874" s="1"/>
      <c r="D176874" s="1"/>
    </row>
    <row r="176875" spans="3:4" x14ac:dyDescent="0.3">
      <c r="C176875" s="1"/>
      <c r="D176875" s="1"/>
    </row>
    <row r="176876" spans="3:4" x14ac:dyDescent="0.3">
      <c r="C176876" s="1"/>
      <c r="D176876" s="1"/>
    </row>
    <row r="176877" spans="3:4" x14ac:dyDescent="0.3">
      <c r="C176877" s="1"/>
      <c r="D176877" s="1"/>
    </row>
    <row r="176878" spans="3:4" x14ac:dyDescent="0.3">
      <c r="C176878" s="1"/>
      <c r="D176878" s="1"/>
    </row>
    <row r="176879" spans="3:4" x14ac:dyDescent="0.3">
      <c r="C176879" s="1"/>
      <c r="D176879" s="1"/>
    </row>
    <row r="176880" spans="3:4" x14ac:dyDescent="0.3">
      <c r="C176880" s="1"/>
      <c r="D176880" s="1"/>
    </row>
    <row r="176881" spans="3:4" x14ac:dyDescent="0.3">
      <c r="C176881" s="1"/>
      <c r="D176881" s="1"/>
    </row>
    <row r="176882" spans="3:4" x14ac:dyDescent="0.3">
      <c r="C176882" s="1"/>
      <c r="D176882" s="1"/>
    </row>
    <row r="176883" spans="3:4" x14ac:dyDescent="0.3">
      <c r="C176883" s="1"/>
      <c r="D176883" s="1"/>
    </row>
    <row r="176884" spans="3:4" x14ac:dyDescent="0.3">
      <c r="C176884" s="1"/>
      <c r="D176884" s="1"/>
    </row>
    <row r="176885" spans="3:4" x14ac:dyDescent="0.3">
      <c r="C176885" s="1"/>
      <c r="D176885" s="1"/>
    </row>
    <row r="176886" spans="3:4" x14ac:dyDescent="0.3">
      <c r="C176886" s="1"/>
      <c r="D176886" s="1"/>
    </row>
    <row r="176887" spans="3:4" x14ac:dyDescent="0.3">
      <c r="C176887" s="1"/>
      <c r="D176887" s="1"/>
    </row>
    <row r="176888" spans="3:4" x14ac:dyDescent="0.3">
      <c r="C176888" s="1"/>
      <c r="D176888" s="1"/>
    </row>
    <row r="176889" spans="3:4" x14ac:dyDescent="0.3">
      <c r="C176889" s="1"/>
      <c r="D176889" s="1"/>
    </row>
    <row r="176890" spans="3:4" x14ac:dyDescent="0.3">
      <c r="C176890" s="1"/>
      <c r="D176890" s="1"/>
    </row>
    <row r="176891" spans="3:4" x14ac:dyDescent="0.3">
      <c r="C176891" s="1"/>
      <c r="D176891" s="1"/>
    </row>
    <row r="176892" spans="3:4" x14ac:dyDescent="0.3">
      <c r="C176892" s="1"/>
      <c r="D176892" s="1"/>
    </row>
    <row r="176893" spans="3:4" x14ac:dyDescent="0.3">
      <c r="C176893" s="1"/>
      <c r="D176893" s="1"/>
    </row>
    <row r="176894" spans="3:4" x14ac:dyDescent="0.3">
      <c r="C176894" s="1"/>
      <c r="D176894" s="1"/>
    </row>
    <row r="176895" spans="3:4" x14ac:dyDescent="0.3">
      <c r="C176895" s="1"/>
      <c r="D176895" s="1"/>
    </row>
    <row r="176896" spans="3:4" x14ac:dyDescent="0.3">
      <c r="C176896" s="1"/>
      <c r="D176896" s="1"/>
    </row>
    <row r="176897" spans="3:4" x14ac:dyDescent="0.3">
      <c r="C176897" s="1"/>
      <c r="D176897" s="1"/>
    </row>
    <row r="176898" spans="3:4" x14ac:dyDescent="0.3">
      <c r="C176898" s="1"/>
      <c r="D176898" s="1"/>
    </row>
    <row r="176899" spans="3:4" x14ac:dyDescent="0.3">
      <c r="C176899" s="1"/>
      <c r="D176899" s="1"/>
    </row>
    <row r="176900" spans="3:4" x14ac:dyDescent="0.3">
      <c r="C176900" s="1"/>
      <c r="D176900" s="1"/>
    </row>
    <row r="176901" spans="3:4" x14ac:dyDescent="0.3">
      <c r="C176901" s="1"/>
      <c r="D176901" s="1"/>
    </row>
    <row r="176902" spans="3:4" x14ac:dyDescent="0.3">
      <c r="C176902" s="1"/>
      <c r="D176902" s="1"/>
    </row>
    <row r="176903" spans="3:4" x14ac:dyDescent="0.3">
      <c r="C176903" s="1"/>
      <c r="D176903" s="1"/>
    </row>
    <row r="176904" spans="3:4" x14ac:dyDescent="0.3">
      <c r="C176904" s="1"/>
      <c r="D176904" s="1"/>
    </row>
    <row r="176905" spans="3:4" x14ac:dyDescent="0.3">
      <c r="C176905" s="1"/>
      <c r="D176905" s="1"/>
    </row>
    <row r="176906" spans="3:4" x14ac:dyDescent="0.3">
      <c r="C176906" s="1"/>
      <c r="D176906" s="1"/>
    </row>
    <row r="176907" spans="3:4" x14ac:dyDescent="0.3">
      <c r="C176907" s="1"/>
      <c r="D176907" s="1"/>
    </row>
    <row r="176908" spans="3:4" x14ac:dyDescent="0.3">
      <c r="C176908" s="1"/>
      <c r="D176908" s="1"/>
    </row>
    <row r="176909" spans="3:4" x14ac:dyDescent="0.3">
      <c r="C176909" s="1"/>
      <c r="D176909" s="1"/>
    </row>
    <row r="176910" spans="3:4" x14ac:dyDescent="0.3">
      <c r="C176910" s="1"/>
      <c r="D176910" s="1"/>
    </row>
    <row r="176911" spans="3:4" x14ac:dyDescent="0.3">
      <c r="C176911" s="1"/>
      <c r="D176911" s="1"/>
    </row>
    <row r="176912" spans="3:4" x14ac:dyDescent="0.3">
      <c r="C176912" s="1"/>
      <c r="D176912" s="1"/>
    </row>
    <row r="176913" spans="3:4" x14ac:dyDescent="0.3">
      <c r="C176913" s="1"/>
      <c r="D176913" s="1"/>
    </row>
    <row r="176914" spans="3:4" x14ac:dyDescent="0.3">
      <c r="C176914" s="1"/>
      <c r="D176914" s="1"/>
    </row>
    <row r="176915" spans="3:4" x14ac:dyDescent="0.3">
      <c r="C176915" s="1"/>
      <c r="D176915" s="1"/>
    </row>
    <row r="176916" spans="3:4" x14ac:dyDescent="0.3">
      <c r="C176916" s="1"/>
      <c r="D176916" s="1"/>
    </row>
    <row r="176917" spans="3:4" x14ac:dyDescent="0.3">
      <c r="C176917" s="1"/>
      <c r="D176917" s="1"/>
    </row>
    <row r="176918" spans="3:4" x14ac:dyDescent="0.3">
      <c r="C176918" s="1"/>
      <c r="D176918" s="1"/>
    </row>
    <row r="176919" spans="3:4" x14ac:dyDescent="0.3">
      <c r="C176919" s="1"/>
      <c r="D176919" s="1"/>
    </row>
    <row r="176920" spans="3:4" x14ac:dyDescent="0.3">
      <c r="C176920" s="1"/>
      <c r="D176920" s="1"/>
    </row>
    <row r="176921" spans="3:4" x14ac:dyDescent="0.3">
      <c r="C176921" s="1"/>
      <c r="D176921" s="1"/>
    </row>
    <row r="176922" spans="3:4" x14ac:dyDescent="0.3">
      <c r="C176922" s="1"/>
      <c r="D176922" s="1"/>
    </row>
    <row r="176923" spans="3:4" x14ac:dyDescent="0.3">
      <c r="C176923" s="1"/>
      <c r="D176923" s="1"/>
    </row>
    <row r="176924" spans="3:4" x14ac:dyDescent="0.3">
      <c r="C176924" s="1"/>
      <c r="D176924" s="1"/>
    </row>
    <row r="176925" spans="3:4" x14ac:dyDescent="0.3">
      <c r="C176925" s="1"/>
      <c r="D176925" s="1"/>
    </row>
    <row r="176926" spans="3:4" x14ac:dyDescent="0.3">
      <c r="C176926" s="1"/>
      <c r="D176926" s="1"/>
    </row>
    <row r="176927" spans="3:4" x14ac:dyDescent="0.3">
      <c r="C176927" s="1"/>
      <c r="D176927" s="1"/>
    </row>
    <row r="176928" spans="3:4" x14ac:dyDescent="0.3">
      <c r="C176928" s="1"/>
      <c r="D176928" s="1"/>
    </row>
    <row r="176929" spans="3:4" x14ac:dyDescent="0.3">
      <c r="C176929" s="1"/>
      <c r="D176929" s="1"/>
    </row>
    <row r="176930" spans="3:4" x14ac:dyDescent="0.3">
      <c r="C176930" s="1"/>
      <c r="D176930" s="1"/>
    </row>
    <row r="176931" spans="3:4" x14ac:dyDescent="0.3">
      <c r="C176931" s="1"/>
      <c r="D176931" s="1"/>
    </row>
    <row r="176932" spans="3:4" x14ac:dyDescent="0.3">
      <c r="C176932" s="1"/>
      <c r="D176932" s="1"/>
    </row>
    <row r="176933" spans="3:4" x14ac:dyDescent="0.3">
      <c r="C176933" s="1"/>
      <c r="D176933" s="1"/>
    </row>
    <row r="176934" spans="3:4" x14ac:dyDescent="0.3">
      <c r="C176934" s="1"/>
      <c r="D176934" s="1"/>
    </row>
    <row r="176935" spans="3:4" x14ac:dyDescent="0.3">
      <c r="C176935" s="1"/>
      <c r="D176935" s="1"/>
    </row>
    <row r="176936" spans="3:4" x14ac:dyDescent="0.3">
      <c r="C176936" s="1"/>
      <c r="D176936" s="1"/>
    </row>
    <row r="176937" spans="3:4" x14ac:dyDescent="0.3">
      <c r="C176937" s="1"/>
      <c r="D176937" s="1"/>
    </row>
    <row r="176938" spans="3:4" x14ac:dyDescent="0.3">
      <c r="C176938" s="1"/>
      <c r="D176938" s="1"/>
    </row>
    <row r="176939" spans="3:4" x14ac:dyDescent="0.3">
      <c r="C176939" s="1"/>
      <c r="D176939" s="1"/>
    </row>
    <row r="176940" spans="3:4" x14ac:dyDescent="0.3">
      <c r="C176940" s="1"/>
      <c r="D176940" s="1"/>
    </row>
    <row r="176941" spans="3:4" x14ac:dyDescent="0.3">
      <c r="C176941" s="1"/>
      <c r="D176941" s="1"/>
    </row>
    <row r="176942" spans="3:4" x14ac:dyDescent="0.3">
      <c r="C176942" s="1"/>
      <c r="D176942" s="1"/>
    </row>
    <row r="176943" spans="3:4" x14ac:dyDescent="0.3">
      <c r="C176943" s="1"/>
      <c r="D176943" s="1"/>
    </row>
    <row r="176944" spans="3:4" x14ac:dyDescent="0.3">
      <c r="C176944" s="1"/>
      <c r="D176944" s="1"/>
    </row>
    <row r="176945" spans="3:4" x14ac:dyDescent="0.3">
      <c r="C176945" s="1"/>
      <c r="D176945" s="1"/>
    </row>
    <row r="176946" spans="3:4" x14ac:dyDescent="0.3">
      <c r="C176946" s="1"/>
      <c r="D176946" s="1"/>
    </row>
    <row r="176947" spans="3:4" x14ac:dyDescent="0.3">
      <c r="C176947" s="1"/>
      <c r="D176947" s="1"/>
    </row>
    <row r="176948" spans="3:4" x14ac:dyDescent="0.3">
      <c r="C176948" s="1"/>
      <c r="D176948" s="1"/>
    </row>
    <row r="176949" spans="3:4" x14ac:dyDescent="0.3">
      <c r="C176949" s="1"/>
      <c r="D176949" s="1"/>
    </row>
    <row r="176950" spans="3:4" x14ac:dyDescent="0.3">
      <c r="C176950" s="1"/>
      <c r="D176950" s="1"/>
    </row>
    <row r="176951" spans="3:4" x14ac:dyDescent="0.3">
      <c r="C176951" s="1"/>
      <c r="D176951" s="1"/>
    </row>
    <row r="176952" spans="3:4" x14ac:dyDescent="0.3">
      <c r="C176952" s="1"/>
      <c r="D176952" s="1"/>
    </row>
    <row r="176953" spans="3:4" x14ac:dyDescent="0.3">
      <c r="C176953" s="1"/>
      <c r="D176953" s="1"/>
    </row>
    <row r="176954" spans="3:4" x14ac:dyDescent="0.3">
      <c r="C176954" s="1"/>
      <c r="D176954" s="1"/>
    </row>
    <row r="176955" spans="3:4" x14ac:dyDescent="0.3">
      <c r="C176955" s="1"/>
      <c r="D176955" s="1"/>
    </row>
    <row r="176956" spans="3:4" x14ac:dyDescent="0.3">
      <c r="C176956" s="1"/>
      <c r="D176956" s="1"/>
    </row>
    <row r="176957" spans="3:4" x14ac:dyDescent="0.3">
      <c r="C176957" s="1"/>
      <c r="D176957" s="1"/>
    </row>
    <row r="176958" spans="3:4" x14ac:dyDescent="0.3">
      <c r="C176958" s="1"/>
      <c r="D176958" s="1"/>
    </row>
    <row r="176959" spans="3:4" x14ac:dyDescent="0.3">
      <c r="C176959" s="1"/>
      <c r="D176959" s="1"/>
    </row>
    <row r="176960" spans="3:4" x14ac:dyDescent="0.3">
      <c r="C176960" s="1"/>
      <c r="D176960" s="1"/>
    </row>
    <row r="176961" spans="3:4" x14ac:dyDescent="0.3">
      <c r="C176961" s="1"/>
      <c r="D176961" s="1"/>
    </row>
    <row r="176962" spans="3:4" x14ac:dyDescent="0.3">
      <c r="C176962" s="1"/>
      <c r="D176962" s="1"/>
    </row>
    <row r="176963" spans="3:4" x14ac:dyDescent="0.3">
      <c r="C176963" s="1"/>
      <c r="D176963" s="1"/>
    </row>
    <row r="176964" spans="3:4" x14ac:dyDescent="0.3">
      <c r="C176964" s="1"/>
      <c r="D176964" s="1"/>
    </row>
    <row r="176965" spans="3:4" x14ac:dyDescent="0.3">
      <c r="C176965" s="1"/>
      <c r="D176965" s="1"/>
    </row>
    <row r="176966" spans="3:4" x14ac:dyDescent="0.3">
      <c r="C176966" s="1"/>
      <c r="D176966" s="1"/>
    </row>
    <row r="176967" spans="3:4" x14ac:dyDescent="0.3">
      <c r="C176967" s="1"/>
      <c r="D176967" s="1"/>
    </row>
    <row r="176968" spans="3:4" x14ac:dyDescent="0.3">
      <c r="C176968" s="1"/>
      <c r="D176968" s="1"/>
    </row>
    <row r="176969" spans="3:4" x14ac:dyDescent="0.3">
      <c r="C176969" s="1"/>
      <c r="D176969" s="1"/>
    </row>
    <row r="176970" spans="3:4" x14ac:dyDescent="0.3">
      <c r="C176970" s="1"/>
      <c r="D176970" s="1"/>
    </row>
    <row r="176971" spans="3:4" x14ac:dyDescent="0.3">
      <c r="C176971" s="1"/>
      <c r="D176971" s="1"/>
    </row>
    <row r="176972" spans="3:4" x14ac:dyDescent="0.3">
      <c r="C176972" s="1"/>
      <c r="D176972" s="1"/>
    </row>
    <row r="176973" spans="3:4" x14ac:dyDescent="0.3">
      <c r="C176973" s="1"/>
      <c r="D176973" s="1"/>
    </row>
    <row r="176974" spans="3:4" x14ac:dyDescent="0.3">
      <c r="C176974" s="1"/>
      <c r="D176974" s="1"/>
    </row>
    <row r="176975" spans="3:4" x14ac:dyDescent="0.3">
      <c r="C176975" s="1"/>
      <c r="D176975" s="1"/>
    </row>
    <row r="176976" spans="3:4" x14ac:dyDescent="0.3">
      <c r="C176976" s="1"/>
      <c r="D176976" s="1"/>
    </row>
    <row r="176977" spans="3:4" x14ac:dyDescent="0.3">
      <c r="C176977" s="1"/>
      <c r="D176977" s="1"/>
    </row>
    <row r="176978" spans="3:4" x14ac:dyDescent="0.3">
      <c r="C176978" s="1"/>
      <c r="D176978" s="1"/>
    </row>
    <row r="176979" spans="3:4" x14ac:dyDescent="0.3">
      <c r="C176979" s="1"/>
      <c r="D176979" s="1"/>
    </row>
    <row r="176980" spans="3:4" x14ac:dyDescent="0.3">
      <c r="C176980" s="1"/>
      <c r="D176980" s="1"/>
    </row>
    <row r="176981" spans="3:4" x14ac:dyDescent="0.3">
      <c r="C176981" s="1"/>
      <c r="D176981" s="1"/>
    </row>
    <row r="176982" spans="3:4" x14ac:dyDescent="0.3">
      <c r="C176982" s="1"/>
      <c r="D176982" s="1"/>
    </row>
    <row r="176983" spans="3:4" x14ac:dyDescent="0.3">
      <c r="C176983" s="1"/>
      <c r="D176983" s="1"/>
    </row>
    <row r="176984" spans="3:4" x14ac:dyDescent="0.3">
      <c r="C176984" s="1"/>
      <c r="D176984" s="1"/>
    </row>
    <row r="176985" spans="3:4" x14ac:dyDescent="0.3">
      <c r="C176985" s="1"/>
      <c r="D176985" s="1"/>
    </row>
    <row r="176986" spans="3:4" x14ac:dyDescent="0.3">
      <c r="C176986" s="1"/>
      <c r="D176986" s="1"/>
    </row>
    <row r="176987" spans="3:4" x14ac:dyDescent="0.3">
      <c r="C176987" s="1"/>
      <c r="D176987" s="1"/>
    </row>
    <row r="176988" spans="3:4" x14ac:dyDescent="0.3">
      <c r="C176988" s="1"/>
      <c r="D176988" s="1"/>
    </row>
    <row r="176989" spans="3:4" x14ac:dyDescent="0.3">
      <c r="C176989" s="1"/>
      <c r="D176989" s="1"/>
    </row>
    <row r="176990" spans="3:4" x14ac:dyDescent="0.3">
      <c r="C176990" s="1"/>
      <c r="D176990" s="1"/>
    </row>
    <row r="176991" spans="3:4" x14ac:dyDescent="0.3">
      <c r="C176991" s="1"/>
      <c r="D176991" s="1"/>
    </row>
    <row r="176992" spans="3:4" x14ac:dyDescent="0.3">
      <c r="C176992" s="1"/>
      <c r="D176992" s="1"/>
    </row>
    <row r="176993" spans="3:4" x14ac:dyDescent="0.3">
      <c r="C176993" s="1"/>
      <c r="D176993" s="1"/>
    </row>
    <row r="176994" spans="3:4" x14ac:dyDescent="0.3">
      <c r="C176994" s="1"/>
      <c r="D176994" s="1"/>
    </row>
    <row r="176995" spans="3:4" x14ac:dyDescent="0.3">
      <c r="C176995" s="1"/>
      <c r="D176995" s="1"/>
    </row>
    <row r="176996" spans="3:4" x14ac:dyDescent="0.3">
      <c r="C176996" s="1"/>
      <c r="D176996" s="1"/>
    </row>
    <row r="176997" spans="3:4" x14ac:dyDescent="0.3">
      <c r="C176997" s="1"/>
      <c r="D176997" s="1"/>
    </row>
    <row r="176998" spans="3:4" x14ac:dyDescent="0.3">
      <c r="C176998" s="1"/>
      <c r="D176998" s="1"/>
    </row>
    <row r="176999" spans="3:4" x14ac:dyDescent="0.3">
      <c r="C176999" s="1"/>
      <c r="D176999" s="1"/>
    </row>
    <row r="177000" spans="3:4" x14ac:dyDescent="0.3">
      <c r="C177000" s="1"/>
      <c r="D177000" s="1"/>
    </row>
    <row r="177001" spans="3:4" x14ac:dyDescent="0.3">
      <c r="C177001" s="1"/>
      <c r="D177001" s="1"/>
    </row>
    <row r="177002" spans="3:4" x14ac:dyDescent="0.3">
      <c r="C177002" s="1"/>
      <c r="D177002" s="1"/>
    </row>
    <row r="177003" spans="3:4" x14ac:dyDescent="0.3">
      <c r="C177003" s="1"/>
      <c r="D177003" s="1"/>
    </row>
    <row r="177004" spans="3:4" x14ac:dyDescent="0.3">
      <c r="C177004" s="1"/>
      <c r="D177004" s="1"/>
    </row>
    <row r="177005" spans="3:4" x14ac:dyDescent="0.3">
      <c r="C177005" s="1"/>
      <c r="D177005" s="1"/>
    </row>
    <row r="177006" spans="3:4" x14ac:dyDescent="0.3">
      <c r="C177006" s="1"/>
      <c r="D177006" s="1"/>
    </row>
    <row r="177007" spans="3:4" x14ac:dyDescent="0.3">
      <c r="C177007" s="1"/>
      <c r="D177007" s="1"/>
    </row>
    <row r="177008" spans="3:4" x14ac:dyDescent="0.3">
      <c r="C177008" s="1"/>
      <c r="D177008" s="1"/>
    </row>
    <row r="177009" spans="3:4" x14ac:dyDescent="0.3">
      <c r="C177009" s="1"/>
      <c r="D177009" s="1"/>
    </row>
    <row r="177010" spans="3:4" x14ac:dyDescent="0.3">
      <c r="C177010" s="1"/>
      <c r="D177010" s="1"/>
    </row>
    <row r="177011" spans="3:4" x14ac:dyDescent="0.3">
      <c r="C177011" s="1"/>
      <c r="D177011" s="1"/>
    </row>
    <row r="177012" spans="3:4" x14ac:dyDescent="0.3">
      <c r="C177012" s="1"/>
      <c r="D177012" s="1"/>
    </row>
    <row r="177013" spans="3:4" x14ac:dyDescent="0.3">
      <c r="C177013" s="1"/>
      <c r="D177013" s="1"/>
    </row>
    <row r="177014" spans="3:4" x14ac:dyDescent="0.3">
      <c r="C177014" s="1"/>
      <c r="D177014" s="1"/>
    </row>
    <row r="177015" spans="3:4" x14ac:dyDescent="0.3">
      <c r="C177015" s="1"/>
      <c r="D177015" s="1"/>
    </row>
    <row r="177016" spans="3:4" x14ac:dyDescent="0.3">
      <c r="C177016" s="1"/>
      <c r="D177016" s="1"/>
    </row>
    <row r="177017" spans="3:4" x14ac:dyDescent="0.3">
      <c r="C177017" s="1"/>
      <c r="D177017" s="1"/>
    </row>
    <row r="177018" spans="3:4" x14ac:dyDescent="0.3">
      <c r="C177018" s="1"/>
      <c r="D177018" s="1"/>
    </row>
    <row r="177019" spans="3:4" x14ac:dyDescent="0.3">
      <c r="C177019" s="1"/>
      <c r="D177019" s="1"/>
    </row>
    <row r="177020" spans="3:4" x14ac:dyDescent="0.3">
      <c r="C177020" s="1"/>
      <c r="D177020" s="1"/>
    </row>
    <row r="177021" spans="3:4" x14ac:dyDescent="0.3">
      <c r="C177021" s="1"/>
      <c r="D177021" s="1"/>
    </row>
    <row r="177022" spans="3:4" x14ac:dyDescent="0.3">
      <c r="C177022" s="1"/>
      <c r="D177022" s="1"/>
    </row>
    <row r="177023" spans="3:4" x14ac:dyDescent="0.3">
      <c r="C177023" s="1"/>
      <c r="D177023" s="1"/>
    </row>
    <row r="177024" spans="3:4" x14ac:dyDescent="0.3">
      <c r="C177024" s="1"/>
      <c r="D177024" s="1"/>
    </row>
    <row r="177025" spans="3:4" x14ac:dyDescent="0.3">
      <c r="C177025" s="1"/>
      <c r="D177025" s="1"/>
    </row>
    <row r="177026" spans="3:4" x14ac:dyDescent="0.3">
      <c r="C177026" s="1"/>
      <c r="D177026" s="1"/>
    </row>
    <row r="177027" spans="3:4" x14ac:dyDescent="0.3">
      <c r="C177027" s="1"/>
      <c r="D177027" s="1"/>
    </row>
    <row r="177028" spans="3:4" x14ac:dyDescent="0.3">
      <c r="C177028" s="1"/>
      <c r="D177028" s="1"/>
    </row>
    <row r="177029" spans="3:4" x14ac:dyDescent="0.3">
      <c r="C177029" s="1"/>
      <c r="D177029" s="1"/>
    </row>
    <row r="177030" spans="3:4" x14ac:dyDescent="0.3">
      <c r="C177030" s="1"/>
      <c r="D177030" s="1"/>
    </row>
    <row r="177031" spans="3:4" x14ac:dyDescent="0.3">
      <c r="C177031" s="1"/>
      <c r="D177031" s="1"/>
    </row>
    <row r="177032" spans="3:4" x14ac:dyDescent="0.3">
      <c r="C177032" s="1"/>
      <c r="D177032" s="1"/>
    </row>
    <row r="177033" spans="3:4" x14ac:dyDescent="0.3">
      <c r="C177033" s="1"/>
      <c r="D177033" s="1"/>
    </row>
    <row r="177034" spans="3:4" x14ac:dyDescent="0.3">
      <c r="C177034" s="1"/>
      <c r="D177034" s="1"/>
    </row>
    <row r="177035" spans="3:4" x14ac:dyDescent="0.3">
      <c r="C177035" s="1"/>
      <c r="D177035" s="1"/>
    </row>
    <row r="177036" spans="3:4" x14ac:dyDescent="0.3">
      <c r="C177036" s="1"/>
      <c r="D177036" s="1"/>
    </row>
    <row r="177037" spans="3:4" x14ac:dyDescent="0.3">
      <c r="C177037" s="1"/>
      <c r="D177037" s="1"/>
    </row>
    <row r="177038" spans="3:4" x14ac:dyDescent="0.3">
      <c r="C177038" s="1"/>
      <c r="D177038" s="1"/>
    </row>
    <row r="177039" spans="3:4" x14ac:dyDescent="0.3">
      <c r="C177039" s="1"/>
      <c r="D177039" s="1"/>
    </row>
    <row r="177040" spans="3:4" x14ac:dyDescent="0.3">
      <c r="C177040" s="1"/>
      <c r="D177040" s="1"/>
    </row>
    <row r="177041" spans="3:4" x14ac:dyDescent="0.3">
      <c r="C177041" s="1"/>
      <c r="D177041" s="1"/>
    </row>
    <row r="177042" spans="3:4" x14ac:dyDescent="0.3">
      <c r="C177042" s="1"/>
      <c r="D177042" s="1"/>
    </row>
    <row r="177043" spans="3:4" x14ac:dyDescent="0.3">
      <c r="C177043" s="1"/>
      <c r="D177043" s="1"/>
    </row>
    <row r="177044" spans="3:4" x14ac:dyDescent="0.3">
      <c r="C177044" s="1"/>
      <c r="D177044" s="1"/>
    </row>
    <row r="177045" spans="3:4" x14ac:dyDescent="0.3">
      <c r="C177045" s="1"/>
      <c r="D177045" s="1"/>
    </row>
    <row r="177046" spans="3:4" x14ac:dyDescent="0.3">
      <c r="C177046" s="1"/>
      <c r="D177046" s="1"/>
    </row>
    <row r="177047" spans="3:4" x14ac:dyDescent="0.3">
      <c r="C177047" s="1"/>
      <c r="D177047" s="1"/>
    </row>
    <row r="177048" spans="3:4" x14ac:dyDescent="0.3">
      <c r="C177048" s="1"/>
      <c r="D177048" s="1"/>
    </row>
    <row r="177049" spans="3:4" x14ac:dyDescent="0.3">
      <c r="C177049" s="1"/>
      <c r="D177049" s="1"/>
    </row>
    <row r="177050" spans="3:4" x14ac:dyDescent="0.3">
      <c r="C177050" s="1"/>
      <c r="D177050" s="1"/>
    </row>
    <row r="177051" spans="3:4" x14ac:dyDescent="0.3">
      <c r="C177051" s="1"/>
      <c r="D177051" s="1"/>
    </row>
    <row r="177052" spans="3:4" x14ac:dyDescent="0.3">
      <c r="C177052" s="1"/>
      <c r="D177052" s="1"/>
    </row>
    <row r="177053" spans="3:4" x14ac:dyDescent="0.3">
      <c r="C177053" s="1"/>
      <c r="D177053" s="1"/>
    </row>
    <row r="177054" spans="3:4" x14ac:dyDescent="0.3">
      <c r="C177054" s="1"/>
      <c r="D177054" s="1"/>
    </row>
    <row r="177055" spans="3:4" x14ac:dyDescent="0.3">
      <c r="C177055" s="1"/>
      <c r="D177055" s="1"/>
    </row>
    <row r="177056" spans="3:4" x14ac:dyDescent="0.3">
      <c r="C177056" s="1"/>
      <c r="D177056" s="1"/>
    </row>
    <row r="177057" spans="3:4" x14ac:dyDescent="0.3">
      <c r="C177057" s="1"/>
      <c r="D177057" s="1"/>
    </row>
    <row r="177058" spans="3:4" x14ac:dyDescent="0.3">
      <c r="C177058" s="1"/>
      <c r="D177058" s="1"/>
    </row>
    <row r="177059" spans="3:4" x14ac:dyDescent="0.3">
      <c r="C177059" s="1"/>
      <c r="D177059" s="1"/>
    </row>
    <row r="177060" spans="3:4" x14ac:dyDescent="0.3">
      <c r="C177060" s="1"/>
      <c r="D177060" s="1"/>
    </row>
    <row r="177061" spans="3:4" x14ac:dyDescent="0.3">
      <c r="C177061" s="1"/>
      <c r="D177061" s="1"/>
    </row>
    <row r="177062" spans="3:4" x14ac:dyDescent="0.3">
      <c r="C177062" s="1"/>
      <c r="D177062" s="1"/>
    </row>
    <row r="177063" spans="3:4" x14ac:dyDescent="0.3">
      <c r="C177063" s="1"/>
      <c r="D177063" s="1"/>
    </row>
    <row r="177064" spans="3:4" x14ac:dyDescent="0.3">
      <c r="C177064" s="1"/>
      <c r="D177064" s="1"/>
    </row>
    <row r="177065" spans="3:4" x14ac:dyDescent="0.3">
      <c r="C177065" s="1"/>
      <c r="D177065" s="1"/>
    </row>
    <row r="177066" spans="3:4" x14ac:dyDescent="0.3">
      <c r="C177066" s="1"/>
      <c r="D177066" s="1"/>
    </row>
    <row r="177067" spans="3:4" x14ac:dyDescent="0.3">
      <c r="C177067" s="1"/>
      <c r="D177067" s="1"/>
    </row>
    <row r="177068" spans="3:4" x14ac:dyDescent="0.3">
      <c r="C177068" s="1"/>
      <c r="D177068" s="1"/>
    </row>
    <row r="177069" spans="3:4" x14ac:dyDescent="0.3">
      <c r="C177069" s="1"/>
      <c r="D177069" s="1"/>
    </row>
    <row r="177070" spans="3:4" x14ac:dyDescent="0.3">
      <c r="C177070" s="1"/>
      <c r="D177070" s="1"/>
    </row>
    <row r="177071" spans="3:4" x14ac:dyDescent="0.3">
      <c r="C177071" s="1"/>
      <c r="D177071" s="1"/>
    </row>
    <row r="177072" spans="3:4" x14ac:dyDescent="0.3">
      <c r="C177072" s="1"/>
      <c r="D177072" s="1"/>
    </row>
    <row r="177073" spans="3:4" x14ac:dyDescent="0.3">
      <c r="C177073" s="1"/>
      <c r="D177073" s="1"/>
    </row>
    <row r="177074" spans="3:4" x14ac:dyDescent="0.3">
      <c r="C177074" s="1"/>
      <c r="D177074" s="1"/>
    </row>
    <row r="177075" spans="3:4" x14ac:dyDescent="0.3">
      <c r="C177075" s="1"/>
      <c r="D177075" s="1"/>
    </row>
    <row r="177076" spans="3:4" x14ac:dyDescent="0.3">
      <c r="C177076" s="1"/>
      <c r="D177076" s="1"/>
    </row>
    <row r="177077" spans="3:4" x14ac:dyDescent="0.3">
      <c r="C177077" s="1"/>
      <c r="D177077" s="1"/>
    </row>
    <row r="177078" spans="3:4" x14ac:dyDescent="0.3">
      <c r="C177078" s="1"/>
      <c r="D177078" s="1"/>
    </row>
    <row r="177079" spans="3:4" x14ac:dyDescent="0.3">
      <c r="C177079" s="1"/>
      <c r="D177079" s="1"/>
    </row>
    <row r="177080" spans="3:4" x14ac:dyDescent="0.3">
      <c r="C177080" s="1"/>
      <c r="D177080" s="1"/>
    </row>
    <row r="177081" spans="3:4" x14ac:dyDescent="0.3">
      <c r="C177081" s="1"/>
      <c r="D177081" s="1"/>
    </row>
    <row r="177082" spans="3:4" x14ac:dyDescent="0.3">
      <c r="C177082" s="1"/>
      <c r="D177082" s="1"/>
    </row>
    <row r="177083" spans="3:4" x14ac:dyDescent="0.3">
      <c r="C177083" s="1"/>
      <c r="D177083" s="1"/>
    </row>
    <row r="177084" spans="3:4" x14ac:dyDescent="0.3">
      <c r="C177084" s="1"/>
      <c r="D177084" s="1"/>
    </row>
    <row r="177085" spans="3:4" x14ac:dyDescent="0.3">
      <c r="C177085" s="1"/>
      <c r="D177085" s="1"/>
    </row>
    <row r="177086" spans="3:4" x14ac:dyDescent="0.3">
      <c r="C177086" s="1"/>
      <c r="D177086" s="1"/>
    </row>
    <row r="177087" spans="3:4" x14ac:dyDescent="0.3">
      <c r="C177087" s="1"/>
      <c r="D177087" s="1"/>
    </row>
    <row r="177088" spans="3:4" x14ac:dyDescent="0.3">
      <c r="C177088" s="1"/>
      <c r="D177088" s="1"/>
    </row>
    <row r="177089" spans="3:4" x14ac:dyDescent="0.3">
      <c r="C177089" s="1"/>
      <c r="D177089" s="1"/>
    </row>
    <row r="177090" spans="3:4" x14ac:dyDescent="0.3">
      <c r="C177090" s="1"/>
      <c r="D177090" s="1"/>
    </row>
    <row r="177091" spans="3:4" x14ac:dyDescent="0.3">
      <c r="C177091" s="1"/>
      <c r="D177091" s="1"/>
    </row>
    <row r="177092" spans="3:4" x14ac:dyDescent="0.3">
      <c r="C177092" s="1"/>
      <c r="D177092" s="1"/>
    </row>
    <row r="177093" spans="3:4" x14ac:dyDescent="0.3">
      <c r="C177093" s="1"/>
      <c r="D177093" s="1"/>
    </row>
    <row r="177094" spans="3:4" x14ac:dyDescent="0.3">
      <c r="C177094" s="1"/>
      <c r="D177094" s="1"/>
    </row>
    <row r="177095" spans="3:4" x14ac:dyDescent="0.3">
      <c r="C177095" s="1"/>
      <c r="D177095" s="1"/>
    </row>
    <row r="177096" spans="3:4" x14ac:dyDescent="0.3">
      <c r="C177096" s="1"/>
      <c r="D177096" s="1"/>
    </row>
    <row r="177097" spans="3:4" x14ac:dyDescent="0.3">
      <c r="C177097" s="1"/>
      <c r="D177097" s="1"/>
    </row>
    <row r="177098" spans="3:4" x14ac:dyDescent="0.3">
      <c r="C177098" s="1"/>
      <c r="D177098" s="1"/>
    </row>
    <row r="177099" spans="3:4" x14ac:dyDescent="0.3">
      <c r="C177099" s="1"/>
      <c r="D177099" s="1"/>
    </row>
    <row r="177100" spans="3:4" x14ac:dyDescent="0.3">
      <c r="C177100" s="1"/>
      <c r="D177100" s="1"/>
    </row>
    <row r="177101" spans="3:4" x14ac:dyDescent="0.3">
      <c r="C177101" s="1"/>
      <c r="D177101" s="1"/>
    </row>
    <row r="177102" spans="3:4" x14ac:dyDescent="0.3">
      <c r="C177102" s="1"/>
      <c r="D177102" s="1"/>
    </row>
    <row r="177103" spans="3:4" x14ac:dyDescent="0.3">
      <c r="C177103" s="1"/>
      <c r="D177103" s="1"/>
    </row>
    <row r="177104" spans="3:4" x14ac:dyDescent="0.3">
      <c r="C177104" s="1"/>
      <c r="D177104" s="1"/>
    </row>
    <row r="177105" spans="3:4" x14ac:dyDescent="0.3">
      <c r="C177105" s="1"/>
      <c r="D177105" s="1"/>
    </row>
    <row r="177106" spans="3:4" x14ac:dyDescent="0.3">
      <c r="C177106" s="1"/>
      <c r="D177106" s="1"/>
    </row>
    <row r="177107" spans="3:4" x14ac:dyDescent="0.3">
      <c r="C177107" s="1"/>
      <c r="D177107" s="1"/>
    </row>
    <row r="177108" spans="3:4" x14ac:dyDescent="0.3">
      <c r="C177108" s="1"/>
      <c r="D177108" s="1"/>
    </row>
    <row r="177109" spans="3:4" x14ac:dyDescent="0.3">
      <c r="C177109" s="1"/>
      <c r="D177109" s="1"/>
    </row>
    <row r="177110" spans="3:4" x14ac:dyDescent="0.3">
      <c r="C177110" s="1"/>
      <c r="D177110" s="1"/>
    </row>
    <row r="177111" spans="3:4" x14ac:dyDescent="0.3">
      <c r="C177111" s="1"/>
      <c r="D177111" s="1"/>
    </row>
    <row r="177112" spans="3:4" x14ac:dyDescent="0.3">
      <c r="C177112" s="1"/>
      <c r="D177112" s="1"/>
    </row>
    <row r="177113" spans="3:4" x14ac:dyDescent="0.3">
      <c r="C177113" s="1"/>
      <c r="D177113" s="1"/>
    </row>
    <row r="177114" spans="3:4" x14ac:dyDescent="0.3">
      <c r="C177114" s="1"/>
      <c r="D177114" s="1"/>
    </row>
    <row r="177115" spans="3:4" x14ac:dyDescent="0.3">
      <c r="C177115" s="1"/>
      <c r="D177115" s="1"/>
    </row>
    <row r="177116" spans="3:4" x14ac:dyDescent="0.3">
      <c r="C177116" s="1"/>
      <c r="D177116" s="1"/>
    </row>
    <row r="177117" spans="3:4" x14ac:dyDescent="0.3">
      <c r="C177117" s="1"/>
      <c r="D177117" s="1"/>
    </row>
    <row r="177118" spans="3:4" x14ac:dyDescent="0.3">
      <c r="C177118" s="1"/>
      <c r="D177118" s="1"/>
    </row>
    <row r="177119" spans="3:4" x14ac:dyDescent="0.3">
      <c r="C177119" s="1"/>
      <c r="D177119" s="1"/>
    </row>
    <row r="177120" spans="3:4" x14ac:dyDescent="0.3">
      <c r="C177120" s="1"/>
      <c r="D177120" s="1"/>
    </row>
    <row r="177121" spans="3:4" x14ac:dyDescent="0.3">
      <c r="C177121" s="1"/>
      <c r="D177121" s="1"/>
    </row>
    <row r="177122" spans="3:4" x14ac:dyDescent="0.3">
      <c r="C177122" s="1"/>
      <c r="D177122" s="1"/>
    </row>
    <row r="177123" spans="3:4" x14ac:dyDescent="0.3">
      <c r="C177123" s="1"/>
      <c r="D177123" s="1"/>
    </row>
    <row r="177124" spans="3:4" x14ac:dyDescent="0.3">
      <c r="C177124" s="1"/>
      <c r="D177124" s="1"/>
    </row>
    <row r="177125" spans="3:4" x14ac:dyDescent="0.3">
      <c r="C177125" s="1"/>
      <c r="D177125" s="1"/>
    </row>
    <row r="177126" spans="3:4" x14ac:dyDescent="0.3">
      <c r="C177126" s="1"/>
      <c r="D177126" s="1"/>
    </row>
    <row r="177127" spans="3:4" x14ac:dyDescent="0.3">
      <c r="C177127" s="1"/>
      <c r="D177127" s="1"/>
    </row>
    <row r="177128" spans="3:4" x14ac:dyDescent="0.3">
      <c r="C177128" s="1"/>
      <c r="D177128" s="1"/>
    </row>
    <row r="177129" spans="3:4" x14ac:dyDescent="0.3">
      <c r="C177129" s="1"/>
      <c r="D177129" s="1"/>
    </row>
    <row r="177130" spans="3:4" x14ac:dyDescent="0.3">
      <c r="C177130" s="1"/>
      <c r="D177130" s="1"/>
    </row>
    <row r="177131" spans="3:4" x14ac:dyDescent="0.3">
      <c r="C177131" s="1"/>
      <c r="D177131" s="1"/>
    </row>
    <row r="177132" spans="3:4" x14ac:dyDescent="0.3">
      <c r="C177132" s="1"/>
      <c r="D177132" s="1"/>
    </row>
    <row r="177133" spans="3:4" x14ac:dyDescent="0.3">
      <c r="C177133" s="1"/>
      <c r="D177133" s="1"/>
    </row>
    <row r="177134" spans="3:4" x14ac:dyDescent="0.3">
      <c r="C177134" s="1"/>
      <c r="D177134" s="1"/>
    </row>
    <row r="177135" spans="3:4" x14ac:dyDescent="0.3">
      <c r="C177135" s="1"/>
      <c r="D177135" s="1"/>
    </row>
    <row r="177136" spans="3:4" x14ac:dyDescent="0.3">
      <c r="C177136" s="1"/>
      <c r="D177136" s="1"/>
    </row>
    <row r="177137" spans="3:4" x14ac:dyDescent="0.3">
      <c r="C177137" s="1"/>
      <c r="D177137" s="1"/>
    </row>
    <row r="177138" spans="3:4" x14ac:dyDescent="0.3">
      <c r="C177138" s="1"/>
      <c r="D177138" s="1"/>
    </row>
    <row r="177139" spans="3:4" x14ac:dyDescent="0.3">
      <c r="C177139" s="1"/>
      <c r="D177139" s="1"/>
    </row>
    <row r="177140" spans="3:4" x14ac:dyDescent="0.3">
      <c r="C177140" s="1"/>
      <c r="D177140" s="1"/>
    </row>
    <row r="177141" spans="3:4" x14ac:dyDescent="0.3">
      <c r="C177141" s="1"/>
      <c r="D177141" s="1"/>
    </row>
    <row r="177142" spans="3:4" x14ac:dyDescent="0.3">
      <c r="C177142" s="1"/>
      <c r="D177142" s="1"/>
    </row>
    <row r="177143" spans="3:4" x14ac:dyDescent="0.3">
      <c r="C177143" s="1"/>
      <c r="D177143" s="1"/>
    </row>
    <row r="177144" spans="3:4" x14ac:dyDescent="0.3">
      <c r="C177144" s="1"/>
      <c r="D177144" s="1"/>
    </row>
    <row r="177145" spans="3:4" x14ac:dyDescent="0.3">
      <c r="C177145" s="1"/>
      <c r="D177145" s="1"/>
    </row>
    <row r="177146" spans="3:4" x14ac:dyDescent="0.3">
      <c r="C177146" s="1"/>
      <c r="D177146" s="1"/>
    </row>
    <row r="177147" spans="3:4" x14ac:dyDescent="0.3">
      <c r="C177147" s="1"/>
      <c r="D177147" s="1"/>
    </row>
    <row r="177148" spans="3:4" x14ac:dyDescent="0.3">
      <c r="C177148" s="1"/>
      <c r="D177148" s="1"/>
    </row>
    <row r="177149" spans="3:4" x14ac:dyDescent="0.3">
      <c r="C177149" s="1"/>
      <c r="D177149" s="1"/>
    </row>
    <row r="177150" spans="3:4" x14ac:dyDescent="0.3">
      <c r="C177150" s="1"/>
      <c r="D177150" s="1"/>
    </row>
    <row r="177151" spans="3:4" x14ac:dyDescent="0.3">
      <c r="C177151" s="1"/>
      <c r="D177151" s="1"/>
    </row>
    <row r="177152" spans="3:4" x14ac:dyDescent="0.3">
      <c r="C177152" s="1"/>
      <c r="D177152" s="1"/>
    </row>
    <row r="177153" spans="3:4" x14ac:dyDescent="0.3">
      <c r="C177153" s="1"/>
      <c r="D177153" s="1"/>
    </row>
    <row r="177154" spans="3:4" x14ac:dyDescent="0.3">
      <c r="C177154" s="1"/>
      <c r="D177154" s="1"/>
    </row>
    <row r="177155" spans="3:4" x14ac:dyDescent="0.3">
      <c r="C177155" s="1"/>
      <c r="D177155" s="1"/>
    </row>
    <row r="177156" spans="3:4" x14ac:dyDescent="0.3">
      <c r="C177156" s="1"/>
      <c r="D177156" s="1"/>
    </row>
    <row r="177157" spans="3:4" x14ac:dyDescent="0.3">
      <c r="C177157" s="1"/>
      <c r="D177157" s="1"/>
    </row>
    <row r="177158" spans="3:4" x14ac:dyDescent="0.3">
      <c r="C177158" s="1"/>
      <c r="D177158" s="1"/>
    </row>
    <row r="177159" spans="3:4" x14ac:dyDescent="0.3">
      <c r="C177159" s="1"/>
      <c r="D177159" s="1"/>
    </row>
    <row r="177160" spans="3:4" x14ac:dyDescent="0.3">
      <c r="C177160" s="1"/>
      <c r="D177160" s="1"/>
    </row>
    <row r="177161" spans="3:4" x14ac:dyDescent="0.3">
      <c r="C177161" s="1"/>
      <c r="D177161" s="1"/>
    </row>
    <row r="177162" spans="3:4" x14ac:dyDescent="0.3">
      <c r="C177162" s="1"/>
      <c r="D177162" s="1"/>
    </row>
    <row r="177163" spans="3:4" x14ac:dyDescent="0.3">
      <c r="C177163" s="1"/>
      <c r="D177163" s="1"/>
    </row>
    <row r="177164" spans="3:4" x14ac:dyDescent="0.3">
      <c r="C177164" s="1"/>
      <c r="D177164" s="1"/>
    </row>
    <row r="177165" spans="3:4" x14ac:dyDescent="0.3">
      <c r="C177165" s="1"/>
      <c r="D177165" s="1"/>
    </row>
    <row r="177166" spans="3:4" x14ac:dyDescent="0.3">
      <c r="C177166" s="1"/>
      <c r="D177166" s="1"/>
    </row>
    <row r="177167" spans="3:4" x14ac:dyDescent="0.3">
      <c r="C177167" s="1"/>
      <c r="D177167" s="1"/>
    </row>
    <row r="177168" spans="3:4" x14ac:dyDescent="0.3">
      <c r="C177168" s="1"/>
      <c r="D177168" s="1"/>
    </row>
    <row r="177169" spans="3:4" x14ac:dyDescent="0.3">
      <c r="C177169" s="1"/>
      <c r="D177169" s="1"/>
    </row>
    <row r="177170" spans="3:4" x14ac:dyDescent="0.3">
      <c r="C177170" s="1"/>
      <c r="D177170" s="1"/>
    </row>
    <row r="177171" spans="3:4" x14ac:dyDescent="0.3">
      <c r="C177171" s="1"/>
      <c r="D177171" s="1"/>
    </row>
    <row r="177172" spans="3:4" x14ac:dyDescent="0.3">
      <c r="C177172" s="1"/>
      <c r="D177172" s="1"/>
    </row>
    <row r="177173" spans="3:4" x14ac:dyDescent="0.3">
      <c r="C177173" s="1"/>
      <c r="D177173" s="1"/>
    </row>
    <row r="177174" spans="3:4" x14ac:dyDescent="0.3">
      <c r="C177174" s="1"/>
      <c r="D177174" s="1"/>
    </row>
    <row r="177175" spans="3:4" x14ac:dyDescent="0.3">
      <c r="C177175" s="1"/>
      <c r="D177175" s="1"/>
    </row>
    <row r="177176" spans="3:4" x14ac:dyDescent="0.3">
      <c r="C177176" s="1"/>
      <c r="D177176" s="1"/>
    </row>
    <row r="177177" spans="3:4" x14ac:dyDescent="0.3">
      <c r="C177177" s="1"/>
      <c r="D177177" s="1"/>
    </row>
    <row r="177178" spans="3:4" x14ac:dyDescent="0.3">
      <c r="C177178" s="1"/>
      <c r="D177178" s="1"/>
    </row>
    <row r="177179" spans="3:4" x14ac:dyDescent="0.3">
      <c r="C177179" s="1"/>
      <c r="D177179" s="1"/>
    </row>
    <row r="177180" spans="3:4" x14ac:dyDescent="0.3">
      <c r="C177180" s="1"/>
      <c r="D177180" s="1"/>
    </row>
    <row r="177181" spans="3:4" x14ac:dyDescent="0.3">
      <c r="C177181" s="1"/>
      <c r="D177181" s="1"/>
    </row>
    <row r="177182" spans="3:4" x14ac:dyDescent="0.3">
      <c r="C177182" s="1"/>
      <c r="D177182" s="1"/>
    </row>
    <row r="177183" spans="3:4" x14ac:dyDescent="0.3">
      <c r="C177183" s="1"/>
      <c r="D177183" s="1"/>
    </row>
    <row r="177184" spans="3:4" x14ac:dyDescent="0.3">
      <c r="C177184" s="1"/>
      <c r="D177184" s="1"/>
    </row>
    <row r="177185" spans="3:4" x14ac:dyDescent="0.3">
      <c r="C177185" s="1"/>
      <c r="D177185" s="1"/>
    </row>
    <row r="177186" spans="3:4" x14ac:dyDescent="0.3">
      <c r="C177186" s="1"/>
      <c r="D177186" s="1"/>
    </row>
    <row r="177187" spans="3:4" x14ac:dyDescent="0.3">
      <c r="C177187" s="1"/>
      <c r="D177187" s="1"/>
    </row>
    <row r="177188" spans="3:4" x14ac:dyDescent="0.3">
      <c r="C177188" s="1"/>
      <c r="D177188" s="1"/>
    </row>
    <row r="177189" spans="3:4" x14ac:dyDescent="0.3">
      <c r="C177189" s="1"/>
      <c r="D177189" s="1"/>
    </row>
    <row r="177190" spans="3:4" x14ac:dyDescent="0.3">
      <c r="C177190" s="1"/>
      <c r="D177190" s="1"/>
    </row>
    <row r="177191" spans="3:4" x14ac:dyDescent="0.3">
      <c r="C177191" s="1"/>
      <c r="D177191" s="1"/>
    </row>
    <row r="177192" spans="3:4" x14ac:dyDescent="0.3">
      <c r="C177192" s="1"/>
      <c r="D177192" s="1"/>
    </row>
    <row r="177193" spans="3:4" x14ac:dyDescent="0.3">
      <c r="C177193" s="1"/>
      <c r="D177193" s="1"/>
    </row>
    <row r="177194" spans="3:4" x14ac:dyDescent="0.3">
      <c r="C177194" s="1"/>
      <c r="D177194" s="1"/>
    </row>
    <row r="177195" spans="3:4" x14ac:dyDescent="0.3">
      <c r="C177195" s="1"/>
      <c r="D177195" s="1"/>
    </row>
    <row r="177196" spans="3:4" x14ac:dyDescent="0.3">
      <c r="C177196" s="1"/>
      <c r="D177196" s="1"/>
    </row>
    <row r="177197" spans="3:4" x14ac:dyDescent="0.3">
      <c r="C177197" s="1"/>
      <c r="D177197" s="1"/>
    </row>
    <row r="177198" spans="3:4" x14ac:dyDescent="0.3">
      <c r="C177198" s="1"/>
      <c r="D177198" s="1"/>
    </row>
    <row r="177199" spans="3:4" x14ac:dyDescent="0.3">
      <c r="C177199" s="1"/>
      <c r="D177199" s="1"/>
    </row>
    <row r="177200" spans="3:4" x14ac:dyDescent="0.3">
      <c r="C177200" s="1"/>
      <c r="D177200" s="1"/>
    </row>
    <row r="177201" spans="3:4" x14ac:dyDescent="0.3">
      <c r="C177201" s="1"/>
      <c r="D177201" s="1"/>
    </row>
    <row r="177202" spans="3:4" x14ac:dyDescent="0.3">
      <c r="C177202" s="1"/>
      <c r="D177202" s="1"/>
    </row>
    <row r="177203" spans="3:4" x14ac:dyDescent="0.3">
      <c r="C177203" s="1"/>
      <c r="D177203" s="1"/>
    </row>
    <row r="177204" spans="3:4" x14ac:dyDescent="0.3">
      <c r="C177204" s="1"/>
      <c r="D177204" s="1"/>
    </row>
    <row r="177205" spans="3:4" x14ac:dyDescent="0.3">
      <c r="C177205" s="1"/>
      <c r="D177205" s="1"/>
    </row>
    <row r="177206" spans="3:4" x14ac:dyDescent="0.3">
      <c r="C177206" s="1"/>
      <c r="D177206" s="1"/>
    </row>
    <row r="177207" spans="3:4" x14ac:dyDescent="0.3">
      <c r="C177207" s="1"/>
      <c r="D177207" s="1"/>
    </row>
    <row r="177208" spans="3:4" x14ac:dyDescent="0.3">
      <c r="C177208" s="1"/>
      <c r="D177208" s="1"/>
    </row>
    <row r="177209" spans="3:4" x14ac:dyDescent="0.3">
      <c r="C177209" s="1"/>
      <c r="D177209" s="1"/>
    </row>
    <row r="177210" spans="3:4" x14ac:dyDescent="0.3">
      <c r="C177210" s="1"/>
      <c r="D177210" s="1"/>
    </row>
    <row r="177211" spans="3:4" x14ac:dyDescent="0.3">
      <c r="C177211" s="1"/>
      <c r="D177211" s="1"/>
    </row>
    <row r="177212" spans="3:4" x14ac:dyDescent="0.3">
      <c r="C177212" s="1"/>
      <c r="D177212" s="1"/>
    </row>
    <row r="177213" spans="3:4" x14ac:dyDescent="0.3">
      <c r="C177213" s="1"/>
      <c r="D177213" s="1"/>
    </row>
    <row r="177214" spans="3:4" x14ac:dyDescent="0.3">
      <c r="C177214" s="1"/>
      <c r="D177214" s="1"/>
    </row>
    <row r="177215" spans="3:4" x14ac:dyDescent="0.3">
      <c r="C177215" s="1"/>
      <c r="D177215" s="1"/>
    </row>
    <row r="177216" spans="3:4" x14ac:dyDescent="0.3">
      <c r="C177216" s="1"/>
      <c r="D177216" s="1"/>
    </row>
    <row r="177217" spans="3:4" x14ac:dyDescent="0.3">
      <c r="C177217" s="1"/>
      <c r="D177217" s="1"/>
    </row>
    <row r="177218" spans="3:4" x14ac:dyDescent="0.3">
      <c r="C177218" s="1"/>
      <c r="D177218" s="1"/>
    </row>
    <row r="177219" spans="3:4" x14ac:dyDescent="0.3">
      <c r="C177219" s="1"/>
      <c r="D177219" s="1"/>
    </row>
    <row r="177220" spans="3:4" x14ac:dyDescent="0.3">
      <c r="C177220" s="1"/>
      <c r="D177220" s="1"/>
    </row>
    <row r="177221" spans="3:4" x14ac:dyDescent="0.3">
      <c r="C177221" s="1"/>
      <c r="D177221" s="1"/>
    </row>
    <row r="177222" spans="3:4" x14ac:dyDescent="0.3">
      <c r="C177222" s="1"/>
      <c r="D177222" s="1"/>
    </row>
    <row r="177223" spans="3:4" x14ac:dyDescent="0.3">
      <c r="C177223" s="1"/>
      <c r="D177223" s="1"/>
    </row>
    <row r="177224" spans="3:4" x14ac:dyDescent="0.3">
      <c r="C177224" s="1"/>
      <c r="D177224" s="1"/>
    </row>
    <row r="177225" spans="3:4" x14ac:dyDescent="0.3">
      <c r="C177225" s="1"/>
      <c r="D177225" s="1"/>
    </row>
    <row r="177226" spans="3:4" x14ac:dyDescent="0.3">
      <c r="C177226" s="1"/>
      <c r="D177226" s="1"/>
    </row>
    <row r="177227" spans="3:4" x14ac:dyDescent="0.3">
      <c r="C177227" s="1"/>
      <c r="D177227" s="1"/>
    </row>
    <row r="177228" spans="3:4" x14ac:dyDescent="0.3">
      <c r="C177228" s="1"/>
      <c r="D177228" s="1"/>
    </row>
    <row r="177229" spans="3:4" x14ac:dyDescent="0.3">
      <c r="C177229" s="1"/>
      <c r="D177229" s="1"/>
    </row>
    <row r="177230" spans="3:4" x14ac:dyDescent="0.3">
      <c r="C177230" s="1"/>
      <c r="D177230" s="1"/>
    </row>
    <row r="177231" spans="3:4" x14ac:dyDescent="0.3">
      <c r="C177231" s="1"/>
      <c r="D177231" s="1"/>
    </row>
    <row r="177232" spans="3:4" x14ac:dyDescent="0.3">
      <c r="C177232" s="1"/>
      <c r="D177232" s="1"/>
    </row>
    <row r="177233" spans="3:4" x14ac:dyDescent="0.3">
      <c r="C177233" s="1"/>
      <c r="D177233" s="1"/>
    </row>
    <row r="177234" spans="3:4" x14ac:dyDescent="0.3">
      <c r="C177234" s="1"/>
      <c r="D177234" s="1"/>
    </row>
    <row r="177235" spans="3:4" x14ac:dyDescent="0.3">
      <c r="C177235" s="1"/>
      <c r="D177235" s="1"/>
    </row>
    <row r="177236" spans="3:4" x14ac:dyDescent="0.3">
      <c r="C177236" s="1"/>
      <c r="D177236" s="1"/>
    </row>
    <row r="177237" spans="3:4" x14ac:dyDescent="0.3">
      <c r="C177237" s="1"/>
      <c r="D177237" s="1"/>
    </row>
    <row r="177238" spans="3:4" x14ac:dyDescent="0.3">
      <c r="C177238" s="1"/>
      <c r="D177238" s="1"/>
    </row>
    <row r="177239" spans="3:4" x14ac:dyDescent="0.3">
      <c r="C177239" s="1"/>
      <c r="D177239" s="1"/>
    </row>
    <row r="177240" spans="3:4" x14ac:dyDescent="0.3">
      <c r="C177240" s="1"/>
      <c r="D177240" s="1"/>
    </row>
    <row r="177241" spans="3:4" x14ac:dyDescent="0.3">
      <c r="C177241" s="1"/>
      <c r="D177241" s="1"/>
    </row>
    <row r="177242" spans="3:4" x14ac:dyDescent="0.3">
      <c r="C177242" s="1"/>
      <c r="D177242" s="1"/>
    </row>
    <row r="177243" spans="3:4" x14ac:dyDescent="0.3">
      <c r="C177243" s="1"/>
      <c r="D177243" s="1"/>
    </row>
    <row r="177244" spans="3:4" x14ac:dyDescent="0.3">
      <c r="C177244" s="1"/>
      <c r="D177244" s="1"/>
    </row>
    <row r="177245" spans="3:4" x14ac:dyDescent="0.3">
      <c r="C177245" s="1"/>
      <c r="D177245" s="1"/>
    </row>
    <row r="177246" spans="3:4" x14ac:dyDescent="0.3">
      <c r="C177246" s="1"/>
      <c r="D177246" s="1"/>
    </row>
    <row r="177247" spans="3:4" x14ac:dyDescent="0.3">
      <c r="C177247" s="1"/>
      <c r="D177247" s="1"/>
    </row>
    <row r="177248" spans="3:4" x14ac:dyDescent="0.3">
      <c r="C177248" s="1"/>
      <c r="D177248" s="1"/>
    </row>
    <row r="177249" spans="3:4" x14ac:dyDescent="0.3">
      <c r="C177249" s="1"/>
      <c r="D177249" s="1"/>
    </row>
    <row r="177250" spans="3:4" x14ac:dyDescent="0.3">
      <c r="C177250" s="1"/>
      <c r="D177250" s="1"/>
    </row>
    <row r="177251" spans="3:4" x14ac:dyDescent="0.3">
      <c r="C177251" s="1"/>
      <c r="D177251" s="1"/>
    </row>
    <row r="177252" spans="3:4" x14ac:dyDescent="0.3">
      <c r="C177252" s="1"/>
      <c r="D177252" s="1"/>
    </row>
    <row r="177253" spans="3:4" x14ac:dyDescent="0.3">
      <c r="C177253" s="1"/>
      <c r="D177253" s="1"/>
    </row>
    <row r="177254" spans="3:4" x14ac:dyDescent="0.3">
      <c r="C177254" s="1"/>
      <c r="D177254" s="1"/>
    </row>
    <row r="177255" spans="3:4" x14ac:dyDescent="0.3">
      <c r="C177255" s="1"/>
      <c r="D177255" s="1"/>
    </row>
    <row r="177256" spans="3:4" x14ac:dyDescent="0.3">
      <c r="C177256" s="1"/>
      <c r="D177256" s="1"/>
    </row>
    <row r="177257" spans="3:4" x14ac:dyDescent="0.3">
      <c r="C177257" s="1"/>
      <c r="D177257" s="1"/>
    </row>
    <row r="177258" spans="3:4" x14ac:dyDescent="0.3">
      <c r="C177258" s="1"/>
      <c r="D177258" s="1"/>
    </row>
    <row r="177259" spans="3:4" x14ac:dyDescent="0.3">
      <c r="C177259" s="1"/>
      <c r="D177259" s="1"/>
    </row>
    <row r="177260" spans="3:4" x14ac:dyDescent="0.3">
      <c r="C177260" s="1"/>
      <c r="D177260" s="1"/>
    </row>
    <row r="177261" spans="3:4" x14ac:dyDescent="0.3">
      <c r="C177261" s="1"/>
      <c r="D177261" s="1"/>
    </row>
    <row r="177262" spans="3:4" x14ac:dyDescent="0.3">
      <c r="C177262" s="1"/>
      <c r="D177262" s="1"/>
    </row>
    <row r="177263" spans="3:4" x14ac:dyDescent="0.3">
      <c r="C177263" s="1"/>
      <c r="D177263" s="1"/>
    </row>
    <row r="177264" spans="3:4" x14ac:dyDescent="0.3">
      <c r="C177264" s="1"/>
      <c r="D177264" s="1"/>
    </row>
    <row r="177265" spans="3:4" x14ac:dyDescent="0.3">
      <c r="C177265" s="1"/>
      <c r="D177265" s="1"/>
    </row>
    <row r="177266" spans="3:4" x14ac:dyDescent="0.3">
      <c r="C177266" s="1"/>
      <c r="D177266" s="1"/>
    </row>
    <row r="177267" spans="3:4" x14ac:dyDescent="0.3">
      <c r="C177267" s="1"/>
      <c r="D177267" s="1"/>
    </row>
    <row r="177268" spans="3:4" x14ac:dyDescent="0.3">
      <c r="C177268" s="1"/>
      <c r="D177268" s="1"/>
    </row>
    <row r="177269" spans="3:4" x14ac:dyDescent="0.3">
      <c r="C177269" s="1"/>
      <c r="D177269" s="1"/>
    </row>
    <row r="177270" spans="3:4" x14ac:dyDescent="0.3">
      <c r="C177270" s="1"/>
      <c r="D177270" s="1"/>
    </row>
    <row r="177271" spans="3:4" x14ac:dyDescent="0.3">
      <c r="C177271" s="1"/>
      <c r="D177271" s="1"/>
    </row>
    <row r="177272" spans="3:4" x14ac:dyDescent="0.3">
      <c r="C177272" s="1"/>
      <c r="D177272" s="1"/>
    </row>
    <row r="177273" spans="3:4" x14ac:dyDescent="0.3">
      <c r="C177273" s="1"/>
      <c r="D177273" s="1"/>
    </row>
    <row r="177274" spans="3:4" x14ac:dyDescent="0.3">
      <c r="C177274" s="1"/>
      <c r="D177274" s="1"/>
    </row>
    <row r="177275" spans="3:4" x14ac:dyDescent="0.3">
      <c r="C177275" s="1"/>
      <c r="D177275" s="1"/>
    </row>
    <row r="177276" spans="3:4" x14ac:dyDescent="0.3">
      <c r="C177276" s="1"/>
      <c r="D177276" s="1"/>
    </row>
    <row r="177277" spans="3:4" x14ac:dyDescent="0.3">
      <c r="C177277" s="1"/>
      <c r="D177277" s="1"/>
    </row>
    <row r="177278" spans="3:4" x14ac:dyDescent="0.3">
      <c r="C177278" s="1"/>
      <c r="D177278" s="1"/>
    </row>
    <row r="177279" spans="3:4" x14ac:dyDescent="0.3">
      <c r="C177279" s="1"/>
      <c r="D177279" s="1"/>
    </row>
    <row r="177280" spans="3:4" x14ac:dyDescent="0.3">
      <c r="C177280" s="1"/>
      <c r="D177280" s="1"/>
    </row>
    <row r="177281" spans="3:4" x14ac:dyDescent="0.3">
      <c r="C177281" s="1"/>
      <c r="D177281" s="1"/>
    </row>
    <row r="177282" spans="3:4" x14ac:dyDescent="0.3">
      <c r="C177282" s="1"/>
      <c r="D177282" s="1"/>
    </row>
    <row r="177283" spans="3:4" x14ac:dyDescent="0.3">
      <c r="C177283" s="1"/>
      <c r="D177283" s="1"/>
    </row>
    <row r="177284" spans="3:4" x14ac:dyDescent="0.3">
      <c r="C177284" s="1"/>
      <c r="D177284" s="1"/>
    </row>
    <row r="177285" spans="3:4" x14ac:dyDescent="0.3">
      <c r="C177285" s="1"/>
      <c r="D177285" s="1"/>
    </row>
    <row r="177286" spans="3:4" x14ac:dyDescent="0.3">
      <c r="C177286" s="1"/>
      <c r="D177286" s="1"/>
    </row>
    <row r="177287" spans="3:4" x14ac:dyDescent="0.3">
      <c r="C177287" s="1"/>
      <c r="D177287" s="1"/>
    </row>
    <row r="177288" spans="3:4" x14ac:dyDescent="0.3">
      <c r="C177288" s="1"/>
      <c r="D177288" s="1"/>
    </row>
    <row r="177289" spans="3:4" x14ac:dyDescent="0.3">
      <c r="C177289" s="1"/>
      <c r="D177289" s="1"/>
    </row>
    <row r="177290" spans="3:4" x14ac:dyDescent="0.3">
      <c r="C177290" s="1"/>
      <c r="D177290" s="1"/>
    </row>
    <row r="177291" spans="3:4" x14ac:dyDescent="0.3">
      <c r="C177291" s="1"/>
      <c r="D177291" s="1"/>
    </row>
    <row r="177292" spans="3:4" x14ac:dyDescent="0.3">
      <c r="C177292" s="1"/>
      <c r="D177292" s="1"/>
    </row>
    <row r="177293" spans="3:4" x14ac:dyDescent="0.3">
      <c r="C177293" s="1"/>
      <c r="D177293" s="1"/>
    </row>
    <row r="177294" spans="3:4" x14ac:dyDescent="0.3">
      <c r="C177294" s="1"/>
      <c r="D177294" s="1"/>
    </row>
    <row r="177295" spans="3:4" x14ac:dyDescent="0.3">
      <c r="C177295" s="1"/>
      <c r="D177295" s="1"/>
    </row>
    <row r="177296" spans="3:4" x14ac:dyDescent="0.3">
      <c r="C177296" s="1"/>
      <c r="D177296" s="1"/>
    </row>
    <row r="177297" spans="3:4" x14ac:dyDescent="0.3">
      <c r="C177297" s="1"/>
      <c r="D177297" s="1"/>
    </row>
    <row r="177298" spans="3:4" x14ac:dyDescent="0.3">
      <c r="C177298" s="1"/>
      <c r="D177298" s="1"/>
    </row>
    <row r="177299" spans="3:4" x14ac:dyDescent="0.3">
      <c r="C177299" s="1"/>
      <c r="D177299" s="1"/>
    </row>
    <row r="177300" spans="3:4" x14ac:dyDescent="0.3">
      <c r="C177300" s="1"/>
      <c r="D177300" s="1"/>
    </row>
    <row r="177301" spans="3:4" x14ac:dyDescent="0.3">
      <c r="C177301" s="1"/>
      <c r="D177301" s="1"/>
    </row>
    <row r="177302" spans="3:4" x14ac:dyDescent="0.3">
      <c r="C177302" s="1"/>
      <c r="D177302" s="1"/>
    </row>
    <row r="177303" spans="3:4" x14ac:dyDescent="0.3">
      <c r="C177303" s="1"/>
      <c r="D177303" s="1"/>
    </row>
    <row r="177304" spans="3:4" x14ac:dyDescent="0.3">
      <c r="C177304" s="1"/>
      <c r="D177304" s="1"/>
    </row>
    <row r="177305" spans="3:4" x14ac:dyDescent="0.3">
      <c r="C177305" s="1"/>
      <c r="D177305" s="1"/>
    </row>
    <row r="177306" spans="3:4" x14ac:dyDescent="0.3">
      <c r="C177306" s="1"/>
      <c r="D177306" s="1"/>
    </row>
    <row r="177307" spans="3:4" x14ac:dyDescent="0.3">
      <c r="C177307" s="1"/>
      <c r="D177307" s="1"/>
    </row>
    <row r="177308" spans="3:4" x14ac:dyDescent="0.3">
      <c r="C177308" s="1"/>
      <c r="D177308" s="1"/>
    </row>
    <row r="177309" spans="3:4" x14ac:dyDescent="0.3">
      <c r="C177309" s="1"/>
      <c r="D177309" s="1"/>
    </row>
    <row r="177310" spans="3:4" x14ac:dyDescent="0.3">
      <c r="C177310" s="1"/>
      <c r="D177310" s="1"/>
    </row>
    <row r="177311" spans="3:4" x14ac:dyDescent="0.3">
      <c r="C177311" s="1"/>
      <c r="D177311" s="1"/>
    </row>
    <row r="177312" spans="3:4" x14ac:dyDescent="0.3">
      <c r="C177312" s="1"/>
      <c r="D177312" s="1"/>
    </row>
    <row r="177313" spans="3:4" x14ac:dyDescent="0.3">
      <c r="C177313" s="1"/>
      <c r="D177313" s="1"/>
    </row>
    <row r="177314" spans="3:4" x14ac:dyDescent="0.3">
      <c r="C177314" s="1"/>
      <c r="D177314" s="1"/>
    </row>
    <row r="177315" spans="3:4" x14ac:dyDescent="0.3">
      <c r="C177315" s="1"/>
      <c r="D177315" s="1"/>
    </row>
    <row r="177316" spans="3:4" x14ac:dyDescent="0.3">
      <c r="C177316" s="1"/>
      <c r="D177316" s="1"/>
    </row>
    <row r="177317" spans="3:4" x14ac:dyDescent="0.3">
      <c r="C177317" s="1"/>
      <c r="D177317" s="1"/>
    </row>
    <row r="177318" spans="3:4" x14ac:dyDescent="0.3">
      <c r="C177318" s="1"/>
      <c r="D177318" s="1"/>
    </row>
    <row r="177319" spans="3:4" x14ac:dyDescent="0.3">
      <c r="C177319" s="1"/>
      <c r="D177319" s="1"/>
    </row>
    <row r="177320" spans="3:4" x14ac:dyDescent="0.3">
      <c r="C177320" s="1"/>
      <c r="D177320" s="1"/>
    </row>
    <row r="177321" spans="3:4" x14ac:dyDescent="0.3">
      <c r="C177321" s="1"/>
      <c r="D177321" s="1"/>
    </row>
    <row r="177322" spans="3:4" x14ac:dyDescent="0.3">
      <c r="C177322" s="1"/>
      <c r="D177322" s="1"/>
    </row>
    <row r="177323" spans="3:4" x14ac:dyDescent="0.3">
      <c r="C177323" s="1"/>
      <c r="D177323" s="1"/>
    </row>
    <row r="177324" spans="3:4" x14ac:dyDescent="0.3">
      <c r="C177324" s="1"/>
      <c r="D177324" s="1"/>
    </row>
    <row r="177325" spans="3:4" x14ac:dyDescent="0.3">
      <c r="C177325" s="1"/>
      <c r="D177325" s="1"/>
    </row>
    <row r="177326" spans="3:4" x14ac:dyDescent="0.3">
      <c r="C177326" s="1"/>
      <c r="D177326" s="1"/>
    </row>
    <row r="177327" spans="3:4" x14ac:dyDescent="0.3">
      <c r="C177327" s="1"/>
      <c r="D177327" s="1"/>
    </row>
    <row r="177328" spans="3:4" x14ac:dyDescent="0.3">
      <c r="C177328" s="1"/>
      <c r="D177328" s="1"/>
    </row>
    <row r="177329" spans="3:4" x14ac:dyDescent="0.3">
      <c r="C177329" s="1"/>
      <c r="D177329" s="1"/>
    </row>
    <row r="177330" spans="3:4" x14ac:dyDescent="0.3">
      <c r="C177330" s="1"/>
      <c r="D177330" s="1"/>
    </row>
    <row r="177331" spans="3:4" x14ac:dyDescent="0.3">
      <c r="C177331" s="1"/>
      <c r="D177331" s="1"/>
    </row>
    <row r="177332" spans="3:4" x14ac:dyDescent="0.3">
      <c r="C177332" s="1"/>
      <c r="D177332" s="1"/>
    </row>
    <row r="177333" spans="3:4" x14ac:dyDescent="0.3">
      <c r="C177333" s="1"/>
      <c r="D177333" s="1"/>
    </row>
    <row r="177334" spans="3:4" x14ac:dyDescent="0.3">
      <c r="C177334" s="1"/>
      <c r="D177334" s="1"/>
    </row>
    <row r="177335" spans="3:4" x14ac:dyDescent="0.3">
      <c r="C177335" s="1"/>
      <c r="D177335" s="1"/>
    </row>
    <row r="177336" spans="3:4" x14ac:dyDescent="0.3">
      <c r="C177336" s="1"/>
      <c r="D177336" s="1"/>
    </row>
    <row r="177337" spans="3:4" x14ac:dyDescent="0.3">
      <c r="C177337" s="1"/>
      <c r="D177337" s="1"/>
    </row>
    <row r="177338" spans="3:4" x14ac:dyDescent="0.3">
      <c r="C177338" s="1"/>
      <c r="D177338" s="1"/>
    </row>
    <row r="177339" spans="3:4" x14ac:dyDescent="0.3">
      <c r="C177339" s="1"/>
      <c r="D177339" s="1"/>
    </row>
    <row r="177340" spans="3:4" x14ac:dyDescent="0.3">
      <c r="C177340" s="1"/>
      <c r="D177340" s="1"/>
    </row>
    <row r="177341" spans="3:4" x14ac:dyDescent="0.3">
      <c r="C177341" s="1"/>
      <c r="D177341" s="1"/>
    </row>
    <row r="177342" spans="3:4" x14ac:dyDescent="0.3">
      <c r="C177342" s="1"/>
      <c r="D177342" s="1"/>
    </row>
    <row r="177343" spans="3:4" x14ac:dyDescent="0.3">
      <c r="C177343" s="1"/>
      <c r="D177343" s="1"/>
    </row>
    <row r="177344" spans="3:4" x14ac:dyDescent="0.3">
      <c r="C177344" s="1"/>
      <c r="D177344" s="1"/>
    </row>
    <row r="177345" spans="3:4" x14ac:dyDescent="0.3">
      <c r="C177345" s="1"/>
      <c r="D177345" s="1"/>
    </row>
    <row r="177346" spans="3:4" x14ac:dyDescent="0.3">
      <c r="C177346" s="1"/>
      <c r="D177346" s="1"/>
    </row>
    <row r="177347" spans="3:4" x14ac:dyDescent="0.3">
      <c r="C177347" s="1"/>
      <c r="D177347" s="1"/>
    </row>
    <row r="177348" spans="3:4" x14ac:dyDescent="0.3">
      <c r="C177348" s="1"/>
      <c r="D177348" s="1"/>
    </row>
    <row r="177349" spans="3:4" x14ac:dyDescent="0.3">
      <c r="C177349" s="1"/>
      <c r="D177349" s="1"/>
    </row>
    <row r="177350" spans="3:4" x14ac:dyDescent="0.3">
      <c r="C177350" s="1"/>
      <c r="D177350" s="1"/>
    </row>
    <row r="177351" spans="3:4" x14ac:dyDescent="0.3">
      <c r="C177351" s="1"/>
      <c r="D177351" s="1"/>
    </row>
    <row r="177352" spans="3:4" x14ac:dyDescent="0.3">
      <c r="C177352" s="1"/>
      <c r="D177352" s="1"/>
    </row>
    <row r="177353" spans="3:4" x14ac:dyDescent="0.3">
      <c r="C177353" s="1"/>
      <c r="D177353" s="1"/>
    </row>
    <row r="177354" spans="3:4" x14ac:dyDescent="0.3">
      <c r="C177354" s="1"/>
      <c r="D177354" s="1"/>
    </row>
    <row r="177355" spans="3:4" x14ac:dyDescent="0.3">
      <c r="C177355" s="1"/>
      <c r="D177355" s="1"/>
    </row>
    <row r="177356" spans="3:4" x14ac:dyDescent="0.3">
      <c r="C177356" s="1"/>
      <c r="D177356" s="1"/>
    </row>
    <row r="177357" spans="3:4" x14ac:dyDescent="0.3">
      <c r="C177357" s="1"/>
      <c r="D177357" s="1"/>
    </row>
    <row r="177358" spans="3:4" x14ac:dyDescent="0.3">
      <c r="C177358" s="1"/>
      <c r="D177358" s="1"/>
    </row>
    <row r="177359" spans="3:4" x14ac:dyDescent="0.3">
      <c r="C177359" s="1"/>
      <c r="D177359" s="1"/>
    </row>
    <row r="177360" spans="3:4" x14ac:dyDescent="0.3">
      <c r="C177360" s="1"/>
      <c r="D177360" s="1"/>
    </row>
    <row r="177361" spans="3:4" x14ac:dyDescent="0.3">
      <c r="C177361" s="1"/>
      <c r="D177361" s="1"/>
    </row>
    <row r="177362" spans="3:4" x14ac:dyDescent="0.3">
      <c r="C177362" s="1"/>
      <c r="D177362" s="1"/>
    </row>
    <row r="177363" spans="3:4" x14ac:dyDescent="0.3">
      <c r="C177363" s="1"/>
      <c r="D177363" s="1"/>
    </row>
    <row r="177364" spans="3:4" x14ac:dyDescent="0.3">
      <c r="C177364" s="1"/>
      <c r="D177364" s="1"/>
    </row>
    <row r="177365" spans="3:4" x14ac:dyDescent="0.3">
      <c r="C177365" s="1"/>
      <c r="D177365" s="1"/>
    </row>
    <row r="177366" spans="3:4" x14ac:dyDescent="0.3">
      <c r="C177366" s="1"/>
      <c r="D177366" s="1"/>
    </row>
    <row r="177367" spans="3:4" x14ac:dyDescent="0.3">
      <c r="C177367" s="1"/>
      <c r="D177367" s="1"/>
    </row>
    <row r="177368" spans="3:4" x14ac:dyDescent="0.3">
      <c r="C177368" s="1"/>
      <c r="D177368" s="1"/>
    </row>
    <row r="177369" spans="3:4" x14ac:dyDescent="0.3">
      <c r="C177369" s="1"/>
      <c r="D177369" s="1"/>
    </row>
    <row r="177370" spans="3:4" x14ac:dyDescent="0.3">
      <c r="C177370" s="1"/>
      <c r="D177370" s="1"/>
    </row>
    <row r="177371" spans="3:4" x14ac:dyDescent="0.3">
      <c r="C177371" s="1"/>
      <c r="D177371" s="1"/>
    </row>
    <row r="177372" spans="3:4" x14ac:dyDescent="0.3">
      <c r="C177372" s="1"/>
      <c r="D177372" s="1"/>
    </row>
    <row r="177373" spans="3:4" x14ac:dyDescent="0.3">
      <c r="C177373" s="1"/>
      <c r="D177373" s="1"/>
    </row>
    <row r="177374" spans="3:4" x14ac:dyDescent="0.3">
      <c r="C177374" s="1"/>
      <c r="D177374" s="1"/>
    </row>
    <row r="177375" spans="3:4" x14ac:dyDescent="0.3">
      <c r="C177375" s="1"/>
      <c r="D177375" s="1"/>
    </row>
    <row r="177376" spans="3:4" x14ac:dyDescent="0.3">
      <c r="C177376" s="1"/>
      <c r="D177376" s="1"/>
    </row>
    <row r="177377" spans="3:4" x14ac:dyDescent="0.3">
      <c r="C177377" s="1"/>
      <c r="D177377" s="1"/>
    </row>
    <row r="177378" spans="3:4" x14ac:dyDescent="0.3">
      <c r="C177378" s="1"/>
      <c r="D177378" s="1"/>
    </row>
    <row r="177379" spans="3:4" x14ac:dyDescent="0.3">
      <c r="C177379" s="1"/>
      <c r="D177379" s="1"/>
    </row>
    <row r="177380" spans="3:4" x14ac:dyDescent="0.3">
      <c r="C177380" s="1"/>
      <c r="D177380" s="1"/>
    </row>
    <row r="177381" spans="3:4" x14ac:dyDescent="0.3">
      <c r="C177381" s="1"/>
      <c r="D177381" s="1"/>
    </row>
    <row r="177382" spans="3:4" x14ac:dyDescent="0.3">
      <c r="C177382" s="1"/>
      <c r="D177382" s="1"/>
    </row>
    <row r="177383" spans="3:4" x14ac:dyDescent="0.3">
      <c r="C177383" s="1"/>
      <c r="D177383" s="1"/>
    </row>
    <row r="177384" spans="3:4" x14ac:dyDescent="0.3">
      <c r="C177384" s="1"/>
      <c r="D177384" s="1"/>
    </row>
    <row r="177385" spans="3:4" x14ac:dyDescent="0.3">
      <c r="C177385" s="1"/>
      <c r="D177385" s="1"/>
    </row>
    <row r="177386" spans="3:4" x14ac:dyDescent="0.3">
      <c r="C177386" s="1"/>
      <c r="D177386" s="1"/>
    </row>
    <row r="177387" spans="3:4" x14ac:dyDescent="0.3">
      <c r="C177387" s="1"/>
      <c r="D177387" s="1"/>
    </row>
    <row r="177388" spans="3:4" x14ac:dyDescent="0.3">
      <c r="C177388" s="1"/>
      <c r="D177388" s="1"/>
    </row>
    <row r="177389" spans="3:4" x14ac:dyDescent="0.3">
      <c r="C177389" s="1"/>
      <c r="D177389" s="1"/>
    </row>
    <row r="177390" spans="3:4" x14ac:dyDescent="0.3">
      <c r="C177390" s="1"/>
      <c r="D177390" s="1"/>
    </row>
    <row r="177391" spans="3:4" x14ac:dyDescent="0.3">
      <c r="C177391" s="1"/>
      <c r="D177391" s="1"/>
    </row>
    <row r="177392" spans="3:4" x14ac:dyDescent="0.3">
      <c r="C177392" s="1"/>
      <c r="D177392" s="1"/>
    </row>
    <row r="177393" spans="3:4" x14ac:dyDescent="0.3">
      <c r="C177393" s="1"/>
      <c r="D177393" s="1"/>
    </row>
    <row r="177394" spans="3:4" x14ac:dyDescent="0.3">
      <c r="C177394" s="1"/>
      <c r="D177394" s="1"/>
    </row>
    <row r="177395" spans="3:4" x14ac:dyDescent="0.3">
      <c r="C177395" s="1"/>
      <c r="D177395" s="1"/>
    </row>
    <row r="177396" spans="3:4" x14ac:dyDescent="0.3">
      <c r="C177396" s="1"/>
      <c r="D177396" s="1"/>
    </row>
    <row r="177397" spans="3:4" x14ac:dyDescent="0.3">
      <c r="C177397" s="1"/>
      <c r="D177397" s="1"/>
    </row>
    <row r="177398" spans="3:4" x14ac:dyDescent="0.3">
      <c r="C177398" s="1"/>
      <c r="D177398" s="1"/>
    </row>
    <row r="177399" spans="3:4" x14ac:dyDescent="0.3">
      <c r="C177399" s="1"/>
      <c r="D177399" s="1"/>
    </row>
    <row r="177400" spans="3:4" x14ac:dyDescent="0.3">
      <c r="C177400" s="1"/>
      <c r="D177400" s="1"/>
    </row>
    <row r="177401" spans="3:4" x14ac:dyDescent="0.3">
      <c r="C177401" s="1"/>
      <c r="D177401" s="1"/>
    </row>
    <row r="177402" spans="3:4" x14ac:dyDescent="0.3">
      <c r="C177402" s="1"/>
      <c r="D177402" s="1"/>
    </row>
    <row r="177403" spans="3:4" x14ac:dyDescent="0.3">
      <c r="C177403" s="1"/>
      <c r="D177403" s="1"/>
    </row>
    <row r="177404" spans="3:4" x14ac:dyDescent="0.3">
      <c r="C177404" s="1"/>
      <c r="D177404" s="1"/>
    </row>
    <row r="177405" spans="3:4" x14ac:dyDescent="0.3">
      <c r="C177405" s="1"/>
      <c r="D177405" s="1"/>
    </row>
    <row r="177406" spans="3:4" x14ac:dyDescent="0.3">
      <c r="C177406" s="1"/>
      <c r="D177406" s="1"/>
    </row>
    <row r="177407" spans="3:4" x14ac:dyDescent="0.3">
      <c r="C177407" s="1"/>
      <c r="D177407" s="1"/>
    </row>
    <row r="177408" spans="3:4" x14ac:dyDescent="0.3">
      <c r="C177408" s="1"/>
      <c r="D177408" s="1"/>
    </row>
    <row r="177409" spans="3:4" x14ac:dyDescent="0.3">
      <c r="C177409" s="1"/>
      <c r="D177409" s="1"/>
    </row>
    <row r="177410" spans="3:4" x14ac:dyDescent="0.3">
      <c r="C177410" s="1"/>
      <c r="D177410" s="1"/>
    </row>
    <row r="177411" spans="3:4" x14ac:dyDescent="0.3">
      <c r="C177411" s="1"/>
      <c r="D177411" s="1"/>
    </row>
    <row r="177412" spans="3:4" x14ac:dyDescent="0.3">
      <c r="C177412" s="1"/>
      <c r="D177412" s="1"/>
    </row>
    <row r="177413" spans="3:4" x14ac:dyDescent="0.3">
      <c r="C177413" s="1"/>
      <c r="D177413" s="1"/>
    </row>
    <row r="177414" spans="3:4" x14ac:dyDescent="0.3">
      <c r="C177414" s="1"/>
      <c r="D177414" s="1"/>
    </row>
    <row r="177415" spans="3:4" x14ac:dyDescent="0.3">
      <c r="C177415" s="1"/>
      <c r="D177415" s="1"/>
    </row>
    <row r="177416" spans="3:4" x14ac:dyDescent="0.3">
      <c r="C177416" s="1"/>
      <c r="D177416" s="1"/>
    </row>
    <row r="177417" spans="3:4" x14ac:dyDescent="0.3">
      <c r="C177417" s="1"/>
      <c r="D177417" s="1"/>
    </row>
    <row r="177418" spans="3:4" x14ac:dyDescent="0.3">
      <c r="C177418" s="1"/>
      <c r="D177418" s="1"/>
    </row>
    <row r="177419" spans="3:4" x14ac:dyDescent="0.3">
      <c r="C177419" s="1"/>
      <c r="D177419" s="1"/>
    </row>
    <row r="177420" spans="3:4" x14ac:dyDescent="0.3">
      <c r="C177420" s="1"/>
      <c r="D177420" s="1"/>
    </row>
    <row r="177421" spans="3:4" x14ac:dyDescent="0.3">
      <c r="C177421" s="1"/>
      <c r="D177421" s="1"/>
    </row>
    <row r="177422" spans="3:4" x14ac:dyDescent="0.3">
      <c r="C177422" s="1"/>
      <c r="D177422" s="1"/>
    </row>
    <row r="177423" spans="3:4" x14ac:dyDescent="0.3">
      <c r="C177423" s="1"/>
      <c r="D177423" s="1"/>
    </row>
    <row r="177424" spans="3:4" x14ac:dyDescent="0.3">
      <c r="C177424" s="1"/>
      <c r="D177424" s="1"/>
    </row>
    <row r="177425" spans="3:4" x14ac:dyDescent="0.3">
      <c r="C177425" s="1"/>
      <c r="D177425" s="1"/>
    </row>
    <row r="177426" spans="3:4" x14ac:dyDescent="0.3">
      <c r="C177426" s="1"/>
      <c r="D177426" s="1"/>
    </row>
    <row r="177427" spans="3:4" x14ac:dyDescent="0.3">
      <c r="C177427" s="1"/>
      <c r="D177427" s="1"/>
    </row>
    <row r="177428" spans="3:4" x14ac:dyDescent="0.3">
      <c r="C177428" s="1"/>
      <c r="D177428" s="1"/>
    </row>
    <row r="177429" spans="3:4" x14ac:dyDescent="0.3">
      <c r="C177429" s="1"/>
      <c r="D177429" s="1"/>
    </row>
    <row r="177430" spans="3:4" x14ac:dyDescent="0.3">
      <c r="C177430" s="1"/>
      <c r="D177430" s="1"/>
    </row>
    <row r="177431" spans="3:4" x14ac:dyDescent="0.3">
      <c r="C177431" s="1"/>
      <c r="D177431" s="1"/>
    </row>
    <row r="177432" spans="3:4" x14ac:dyDescent="0.3">
      <c r="C177432" s="1"/>
      <c r="D177432" s="1"/>
    </row>
    <row r="177433" spans="3:4" x14ac:dyDescent="0.3">
      <c r="C177433" s="1"/>
      <c r="D177433" s="1"/>
    </row>
    <row r="177434" spans="3:4" x14ac:dyDescent="0.3">
      <c r="C177434" s="1"/>
      <c r="D177434" s="1"/>
    </row>
    <row r="177435" spans="3:4" x14ac:dyDescent="0.3">
      <c r="C177435" s="1"/>
      <c r="D177435" s="1"/>
    </row>
    <row r="177436" spans="3:4" x14ac:dyDescent="0.3">
      <c r="C177436" s="1"/>
      <c r="D177436" s="1"/>
    </row>
    <row r="177437" spans="3:4" x14ac:dyDescent="0.3">
      <c r="C177437" s="1"/>
      <c r="D177437" s="1"/>
    </row>
    <row r="177438" spans="3:4" x14ac:dyDescent="0.3">
      <c r="C177438" s="1"/>
      <c r="D177438" s="1"/>
    </row>
    <row r="177439" spans="3:4" x14ac:dyDescent="0.3">
      <c r="C177439" s="1"/>
      <c r="D177439" s="1"/>
    </row>
    <row r="177440" spans="3:4" x14ac:dyDescent="0.3">
      <c r="C177440" s="1"/>
      <c r="D177440" s="1"/>
    </row>
    <row r="177441" spans="3:4" x14ac:dyDescent="0.3">
      <c r="C177441" s="1"/>
      <c r="D177441" s="1"/>
    </row>
    <row r="177442" spans="3:4" x14ac:dyDescent="0.3">
      <c r="C177442" s="1"/>
      <c r="D177442" s="1"/>
    </row>
    <row r="177443" spans="3:4" x14ac:dyDescent="0.3">
      <c r="C177443" s="1"/>
      <c r="D177443" s="1"/>
    </row>
    <row r="177444" spans="3:4" x14ac:dyDescent="0.3">
      <c r="C177444" s="1"/>
      <c r="D177444" s="1"/>
    </row>
    <row r="177445" spans="3:4" x14ac:dyDescent="0.3">
      <c r="C177445" s="1"/>
      <c r="D177445" s="1"/>
    </row>
    <row r="177446" spans="3:4" x14ac:dyDescent="0.3">
      <c r="C177446" s="1"/>
      <c r="D177446" s="1"/>
    </row>
    <row r="177447" spans="3:4" x14ac:dyDescent="0.3">
      <c r="C177447" s="1"/>
      <c r="D177447" s="1"/>
    </row>
    <row r="177448" spans="3:4" x14ac:dyDescent="0.3">
      <c r="C177448" s="1"/>
      <c r="D177448" s="1"/>
    </row>
    <row r="177449" spans="3:4" x14ac:dyDescent="0.3">
      <c r="C177449" s="1"/>
      <c r="D177449" s="1"/>
    </row>
    <row r="177450" spans="3:4" x14ac:dyDescent="0.3">
      <c r="C177450" s="1"/>
      <c r="D177450" s="1"/>
    </row>
    <row r="177451" spans="3:4" x14ac:dyDescent="0.3">
      <c r="C177451" s="1"/>
      <c r="D177451" s="1"/>
    </row>
    <row r="177452" spans="3:4" x14ac:dyDescent="0.3">
      <c r="C177452" s="1"/>
      <c r="D177452" s="1"/>
    </row>
    <row r="177453" spans="3:4" x14ac:dyDescent="0.3">
      <c r="C177453" s="1"/>
      <c r="D177453" s="1"/>
    </row>
    <row r="177454" spans="3:4" x14ac:dyDescent="0.3">
      <c r="C177454" s="1"/>
      <c r="D177454" s="1"/>
    </row>
    <row r="177455" spans="3:4" x14ac:dyDescent="0.3">
      <c r="C177455" s="1"/>
      <c r="D177455" s="1"/>
    </row>
    <row r="177456" spans="3:4" x14ac:dyDescent="0.3">
      <c r="C177456" s="1"/>
      <c r="D177456" s="1"/>
    </row>
    <row r="177457" spans="3:4" x14ac:dyDescent="0.3">
      <c r="C177457" s="1"/>
      <c r="D177457" s="1"/>
    </row>
    <row r="177458" spans="3:4" x14ac:dyDescent="0.3">
      <c r="C177458" s="1"/>
      <c r="D177458" s="1"/>
    </row>
    <row r="177459" spans="3:4" x14ac:dyDescent="0.3">
      <c r="C177459" s="1"/>
      <c r="D177459" s="1"/>
    </row>
    <row r="177460" spans="3:4" x14ac:dyDescent="0.3">
      <c r="C177460" s="1"/>
      <c r="D177460" s="1"/>
    </row>
    <row r="177461" spans="3:4" x14ac:dyDescent="0.3">
      <c r="C177461" s="1"/>
      <c r="D177461" s="1"/>
    </row>
    <row r="177462" spans="3:4" x14ac:dyDescent="0.3">
      <c r="C177462" s="1"/>
      <c r="D177462" s="1"/>
    </row>
    <row r="177463" spans="3:4" x14ac:dyDescent="0.3">
      <c r="C177463" s="1"/>
      <c r="D177463" s="1"/>
    </row>
    <row r="177464" spans="3:4" x14ac:dyDescent="0.3">
      <c r="C177464" s="1"/>
      <c r="D177464" s="1"/>
    </row>
    <row r="177465" spans="3:4" x14ac:dyDescent="0.3">
      <c r="C177465" s="1"/>
      <c r="D177465" s="1"/>
    </row>
    <row r="177466" spans="3:4" x14ac:dyDescent="0.3">
      <c r="C177466" s="1"/>
      <c r="D177466" s="1"/>
    </row>
    <row r="177467" spans="3:4" x14ac:dyDescent="0.3">
      <c r="C177467" s="1"/>
      <c r="D177467" s="1"/>
    </row>
    <row r="177468" spans="3:4" x14ac:dyDescent="0.3">
      <c r="C177468" s="1"/>
      <c r="D177468" s="1"/>
    </row>
    <row r="177469" spans="3:4" x14ac:dyDescent="0.3">
      <c r="C177469" s="1"/>
      <c r="D177469" s="1"/>
    </row>
    <row r="177470" spans="3:4" x14ac:dyDescent="0.3">
      <c r="C177470" s="1"/>
      <c r="D177470" s="1"/>
    </row>
    <row r="177471" spans="3:4" x14ac:dyDescent="0.3">
      <c r="C177471" s="1"/>
      <c r="D177471" s="1"/>
    </row>
    <row r="177472" spans="3:4" x14ac:dyDescent="0.3">
      <c r="C177472" s="1"/>
      <c r="D177472" s="1"/>
    </row>
    <row r="177473" spans="3:4" x14ac:dyDescent="0.3">
      <c r="C177473" s="1"/>
      <c r="D177473" s="1"/>
    </row>
    <row r="177474" spans="3:4" x14ac:dyDescent="0.3">
      <c r="C177474" s="1"/>
      <c r="D177474" s="1"/>
    </row>
    <row r="177475" spans="3:4" x14ac:dyDescent="0.3">
      <c r="C177475" s="1"/>
      <c r="D177475" s="1"/>
    </row>
    <row r="177476" spans="3:4" x14ac:dyDescent="0.3">
      <c r="C177476" s="1"/>
      <c r="D177476" s="1"/>
    </row>
    <row r="177477" spans="3:4" x14ac:dyDescent="0.3">
      <c r="C177477" s="1"/>
      <c r="D177477" s="1"/>
    </row>
    <row r="177478" spans="3:4" x14ac:dyDescent="0.3">
      <c r="C177478" s="1"/>
      <c r="D177478" s="1"/>
    </row>
    <row r="177479" spans="3:4" x14ac:dyDescent="0.3">
      <c r="C177479" s="1"/>
      <c r="D177479" s="1"/>
    </row>
    <row r="177480" spans="3:4" x14ac:dyDescent="0.3">
      <c r="C177480" s="1"/>
      <c r="D177480" s="1"/>
    </row>
    <row r="177481" spans="3:4" x14ac:dyDescent="0.3">
      <c r="C177481" s="1"/>
      <c r="D177481" s="1"/>
    </row>
    <row r="177482" spans="3:4" x14ac:dyDescent="0.3">
      <c r="C177482" s="1"/>
      <c r="D177482" s="1"/>
    </row>
    <row r="177483" spans="3:4" x14ac:dyDescent="0.3">
      <c r="C177483" s="1"/>
      <c r="D177483" s="1"/>
    </row>
    <row r="177484" spans="3:4" x14ac:dyDescent="0.3">
      <c r="C177484" s="1"/>
      <c r="D177484" s="1"/>
    </row>
    <row r="177485" spans="3:4" x14ac:dyDescent="0.3">
      <c r="C177485" s="1"/>
      <c r="D177485" s="1"/>
    </row>
    <row r="177486" spans="3:4" x14ac:dyDescent="0.3">
      <c r="C177486" s="1"/>
      <c r="D177486" s="1"/>
    </row>
    <row r="177487" spans="3:4" x14ac:dyDescent="0.3">
      <c r="C177487" s="1"/>
      <c r="D177487" s="1"/>
    </row>
    <row r="177488" spans="3:4" x14ac:dyDescent="0.3">
      <c r="C177488" s="1"/>
      <c r="D177488" s="1"/>
    </row>
    <row r="177489" spans="3:4" x14ac:dyDescent="0.3">
      <c r="C177489" s="1"/>
      <c r="D177489" s="1"/>
    </row>
    <row r="177490" spans="3:4" x14ac:dyDescent="0.3">
      <c r="C177490" s="1"/>
      <c r="D177490" s="1"/>
    </row>
    <row r="177491" spans="3:4" x14ac:dyDescent="0.3">
      <c r="C177491" s="1"/>
      <c r="D177491" s="1"/>
    </row>
    <row r="177492" spans="3:4" x14ac:dyDescent="0.3">
      <c r="C177492" s="1"/>
      <c r="D177492" s="1"/>
    </row>
    <row r="177493" spans="3:4" x14ac:dyDescent="0.3">
      <c r="C177493" s="1"/>
      <c r="D177493" s="1"/>
    </row>
    <row r="177494" spans="3:4" x14ac:dyDescent="0.3">
      <c r="C177494" s="1"/>
      <c r="D177494" s="1"/>
    </row>
    <row r="177495" spans="3:4" x14ac:dyDescent="0.3">
      <c r="C177495" s="1"/>
      <c r="D177495" s="1"/>
    </row>
    <row r="177496" spans="3:4" x14ac:dyDescent="0.3">
      <c r="C177496" s="1"/>
      <c r="D177496" s="1"/>
    </row>
    <row r="177497" spans="3:4" x14ac:dyDescent="0.3">
      <c r="C177497" s="1"/>
      <c r="D177497" s="1"/>
    </row>
    <row r="177498" spans="3:4" x14ac:dyDescent="0.3">
      <c r="C177498" s="1"/>
      <c r="D177498" s="1"/>
    </row>
    <row r="177499" spans="3:4" x14ac:dyDescent="0.3">
      <c r="C177499" s="1"/>
      <c r="D177499" s="1"/>
    </row>
    <row r="177500" spans="3:4" x14ac:dyDescent="0.3">
      <c r="C177500" s="1"/>
      <c r="D177500" s="1"/>
    </row>
    <row r="177501" spans="3:4" x14ac:dyDescent="0.3">
      <c r="C177501" s="1"/>
      <c r="D177501" s="1"/>
    </row>
    <row r="177502" spans="3:4" x14ac:dyDescent="0.3">
      <c r="C177502" s="1"/>
      <c r="D177502" s="1"/>
    </row>
    <row r="177503" spans="3:4" x14ac:dyDescent="0.3">
      <c r="C177503" s="1"/>
      <c r="D177503" s="1"/>
    </row>
    <row r="177504" spans="3:4" x14ac:dyDescent="0.3">
      <c r="C177504" s="1"/>
      <c r="D177504" s="1"/>
    </row>
    <row r="177505" spans="3:4" x14ac:dyDescent="0.3">
      <c r="C177505" s="1"/>
      <c r="D177505" s="1"/>
    </row>
    <row r="177506" spans="3:4" x14ac:dyDescent="0.3">
      <c r="C177506" s="1"/>
      <c r="D177506" s="1"/>
    </row>
    <row r="177507" spans="3:4" x14ac:dyDescent="0.3">
      <c r="C177507" s="1"/>
      <c r="D177507" s="1"/>
    </row>
    <row r="177508" spans="3:4" x14ac:dyDescent="0.3">
      <c r="C177508" s="1"/>
      <c r="D177508" s="1"/>
    </row>
    <row r="177509" spans="3:4" x14ac:dyDescent="0.3">
      <c r="C177509" s="1"/>
      <c r="D177509" s="1"/>
    </row>
    <row r="177510" spans="3:4" x14ac:dyDescent="0.3">
      <c r="C177510" s="1"/>
      <c r="D177510" s="1"/>
    </row>
    <row r="177511" spans="3:4" x14ac:dyDescent="0.3">
      <c r="C177511" s="1"/>
      <c r="D177511" s="1"/>
    </row>
    <row r="177512" spans="3:4" x14ac:dyDescent="0.3">
      <c r="C177512" s="1"/>
      <c r="D177512" s="1"/>
    </row>
    <row r="177513" spans="3:4" x14ac:dyDescent="0.3">
      <c r="C177513" s="1"/>
      <c r="D177513" s="1"/>
    </row>
    <row r="177514" spans="3:4" x14ac:dyDescent="0.3">
      <c r="C177514" s="1"/>
      <c r="D177514" s="1"/>
    </row>
    <row r="177515" spans="3:4" x14ac:dyDescent="0.3">
      <c r="C177515" s="1"/>
      <c r="D177515" s="1"/>
    </row>
    <row r="177516" spans="3:4" x14ac:dyDescent="0.3">
      <c r="C177516" s="1"/>
      <c r="D177516" s="1"/>
    </row>
    <row r="177517" spans="3:4" x14ac:dyDescent="0.3">
      <c r="C177517" s="1"/>
      <c r="D177517" s="1"/>
    </row>
    <row r="177518" spans="3:4" x14ac:dyDescent="0.3">
      <c r="C177518" s="1"/>
      <c r="D177518" s="1"/>
    </row>
    <row r="177519" spans="3:4" x14ac:dyDescent="0.3">
      <c r="C177519" s="1"/>
      <c r="D177519" s="1"/>
    </row>
    <row r="177520" spans="3:4" x14ac:dyDescent="0.3">
      <c r="C177520" s="1"/>
      <c r="D177520" s="1"/>
    </row>
    <row r="177521" spans="3:4" x14ac:dyDescent="0.3">
      <c r="C177521" s="1"/>
      <c r="D177521" s="1"/>
    </row>
    <row r="177522" spans="3:4" x14ac:dyDescent="0.3">
      <c r="C177522" s="1"/>
      <c r="D177522" s="1"/>
    </row>
    <row r="177523" spans="3:4" x14ac:dyDescent="0.3">
      <c r="C177523" s="1"/>
      <c r="D177523" s="1"/>
    </row>
    <row r="177524" spans="3:4" x14ac:dyDescent="0.3">
      <c r="C177524" s="1"/>
      <c r="D177524" s="1"/>
    </row>
    <row r="177525" spans="3:4" x14ac:dyDescent="0.3">
      <c r="C177525" s="1"/>
      <c r="D177525" s="1"/>
    </row>
    <row r="177526" spans="3:4" x14ac:dyDescent="0.3">
      <c r="C177526" s="1"/>
      <c r="D177526" s="1"/>
    </row>
    <row r="177527" spans="3:4" x14ac:dyDescent="0.3">
      <c r="C177527" s="1"/>
      <c r="D177527" s="1"/>
    </row>
    <row r="177528" spans="3:4" x14ac:dyDescent="0.3">
      <c r="C177528" s="1"/>
      <c r="D177528" s="1"/>
    </row>
    <row r="177529" spans="3:4" x14ac:dyDescent="0.3">
      <c r="C177529" s="1"/>
      <c r="D177529" s="1"/>
    </row>
    <row r="177530" spans="3:4" x14ac:dyDescent="0.3">
      <c r="C177530" s="1"/>
      <c r="D177530" s="1"/>
    </row>
    <row r="177531" spans="3:4" x14ac:dyDescent="0.3">
      <c r="C177531" s="1"/>
      <c r="D177531" s="1"/>
    </row>
    <row r="177532" spans="3:4" x14ac:dyDescent="0.3">
      <c r="C177532" s="1"/>
      <c r="D177532" s="1"/>
    </row>
    <row r="177533" spans="3:4" x14ac:dyDescent="0.3">
      <c r="C177533" s="1"/>
      <c r="D177533" s="1"/>
    </row>
    <row r="177534" spans="3:4" x14ac:dyDescent="0.3">
      <c r="C177534" s="1"/>
      <c r="D177534" s="1"/>
    </row>
    <row r="177535" spans="3:4" x14ac:dyDescent="0.3">
      <c r="C177535" s="1"/>
      <c r="D177535" s="1"/>
    </row>
    <row r="177536" spans="3:4" x14ac:dyDescent="0.3">
      <c r="C177536" s="1"/>
      <c r="D177536" s="1"/>
    </row>
    <row r="177537" spans="3:4" x14ac:dyDescent="0.3">
      <c r="C177537" s="1"/>
      <c r="D177537" s="1"/>
    </row>
    <row r="177538" spans="3:4" x14ac:dyDescent="0.3">
      <c r="C177538" s="1"/>
      <c r="D177538" s="1"/>
    </row>
    <row r="177539" spans="3:4" x14ac:dyDescent="0.3">
      <c r="C177539" s="1"/>
      <c r="D177539" s="1"/>
    </row>
    <row r="177540" spans="3:4" x14ac:dyDescent="0.3">
      <c r="C177540" s="1"/>
      <c r="D177540" s="1"/>
    </row>
    <row r="177541" spans="3:4" x14ac:dyDescent="0.3">
      <c r="C177541" s="1"/>
      <c r="D177541" s="1"/>
    </row>
    <row r="177542" spans="3:4" x14ac:dyDescent="0.3">
      <c r="C177542" s="1"/>
      <c r="D177542" s="1"/>
    </row>
    <row r="177543" spans="3:4" x14ac:dyDescent="0.3">
      <c r="C177543" s="1"/>
      <c r="D177543" s="1"/>
    </row>
    <row r="177544" spans="3:4" x14ac:dyDescent="0.3">
      <c r="C177544" s="1"/>
      <c r="D177544" s="1"/>
    </row>
    <row r="177545" spans="3:4" x14ac:dyDescent="0.3">
      <c r="C177545" s="1"/>
      <c r="D177545" s="1"/>
    </row>
    <row r="177546" spans="3:4" x14ac:dyDescent="0.3">
      <c r="C177546" s="1"/>
      <c r="D177546" s="1"/>
    </row>
    <row r="177547" spans="3:4" x14ac:dyDescent="0.3">
      <c r="C177547" s="1"/>
      <c r="D177547" s="1"/>
    </row>
    <row r="177548" spans="3:4" x14ac:dyDescent="0.3">
      <c r="C177548" s="1"/>
      <c r="D177548" s="1"/>
    </row>
    <row r="177549" spans="3:4" x14ac:dyDescent="0.3">
      <c r="C177549" s="1"/>
      <c r="D177549" s="1"/>
    </row>
    <row r="177550" spans="3:4" x14ac:dyDescent="0.3">
      <c r="C177550" s="1"/>
      <c r="D177550" s="1"/>
    </row>
    <row r="177551" spans="3:4" x14ac:dyDescent="0.3">
      <c r="C177551" s="1"/>
      <c r="D177551" s="1"/>
    </row>
    <row r="177552" spans="3:4" x14ac:dyDescent="0.3">
      <c r="C177552" s="1"/>
      <c r="D177552" s="1"/>
    </row>
    <row r="177553" spans="3:4" x14ac:dyDescent="0.3">
      <c r="C177553" s="1"/>
      <c r="D177553" s="1"/>
    </row>
    <row r="177554" spans="3:4" x14ac:dyDescent="0.3">
      <c r="C177554" s="1"/>
      <c r="D177554" s="1"/>
    </row>
    <row r="177555" spans="3:4" x14ac:dyDescent="0.3">
      <c r="C177555" s="1"/>
      <c r="D177555" s="1"/>
    </row>
    <row r="177556" spans="3:4" x14ac:dyDescent="0.3">
      <c r="C177556" s="1"/>
      <c r="D177556" s="1"/>
    </row>
    <row r="177557" spans="3:4" x14ac:dyDescent="0.3">
      <c r="C177557" s="1"/>
      <c r="D177557" s="1"/>
    </row>
    <row r="177558" spans="3:4" x14ac:dyDescent="0.3">
      <c r="C177558" s="1"/>
      <c r="D177558" s="1"/>
    </row>
    <row r="177559" spans="3:4" x14ac:dyDescent="0.3">
      <c r="C177559" s="1"/>
      <c r="D177559" s="1"/>
    </row>
    <row r="177560" spans="3:4" x14ac:dyDescent="0.3">
      <c r="C177560" s="1"/>
      <c r="D177560" s="1"/>
    </row>
    <row r="177561" spans="3:4" x14ac:dyDescent="0.3">
      <c r="C177561" s="1"/>
      <c r="D177561" s="1"/>
    </row>
    <row r="177562" spans="3:4" x14ac:dyDescent="0.3">
      <c r="C177562" s="1"/>
      <c r="D177562" s="1"/>
    </row>
    <row r="177563" spans="3:4" x14ac:dyDescent="0.3">
      <c r="C177563" s="1"/>
      <c r="D177563" s="1"/>
    </row>
    <row r="177564" spans="3:4" x14ac:dyDescent="0.3">
      <c r="C177564" s="1"/>
      <c r="D177564" s="1"/>
    </row>
    <row r="177565" spans="3:4" x14ac:dyDescent="0.3">
      <c r="C177565" s="1"/>
      <c r="D177565" s="1"/>
    </row>
    <row r="177566" spans="3:4" x14ac:dyDescent="0.3">
      <c r="C177566" s="1"/>
      <c r="D177566" s="1"/>
    </row>
    <row r="177567" spans="3:4" x14ac:dyDescent="0.3">
      <c r="C177567" s="1"/>
      <c r="D177567" s="1"/>
    </row>
    <row r="177568" spans="3:4" x14ac:dyDescent="0.3">
      <c r="C177568" s="1"/>
      <c r="D177568" s="1"/>
    </row>
    <row r="177569" spans="3:4" x14ac:dyDescent="0.3">
      <c r="C177569" s="1"/>
      <c r="D177569" s="1"/>
    </row>
    <row r="177570" spans="3:4" x14ac:dyDescent="0.3">
      <c r="C177570" s="1"/>
      <c r="D177570" s="1"/>
    </row>
    <row r="177571" spans="3:4" x14ac:dyDescent="0.3">
      <c r="C177571" s="1"/>
      <c r="D177571" s="1"/>
    </row>
    <row r="177572" spans="3:4" x14ac:dyDescent="0.3">
      <c r="C177572" s="1"/>
      <c r="D177572" s="1"/>
    </row>
    <row r="177573" spans="3:4" x14ac:dyDescent="0.3">
      <c r="C177573" s="1"/>
      <c r="D177573" s="1"/>
    </row>
    <row r="177574" spans="3:4" x14ac:dyDescent="0.3">
      <c r="C177574" s="1"/>
      <c r="D177574" s="1"/>
    </row>
    <row r="177575" spans="3:4" x14ac:dyDescent="0.3">
      <c r="C177575" s="1"/>
      <c r="D177575" s="1"/>
    </row>
    <row r="177576" spans="3:4" x14ac:dyDescent="0.3">
      <c r="C177576" s="1"/>
      <c r="D177576" s="1"/>
    </row>
    <row r="177577" spans="3:4" x14ac:dyDescent="0.3">
      <c r="C177577" s="1"/>
      <c r="D177577" s="1"/>
    </row>
    <row r="177578" spans="3:4" x14ac:dyDescent="0.3">
      <c r="C177578" s="1"/>
      <c r="D177578" s="1"/>
    </row>
    <row r="177579" spans="3:4" x14ac:dyDescent="0.3">
      <c r="C177579" s="1"/>
      <c r="D177579" s="1"/>
    </row>
    <row r="177580" spans="3:4" x14ac:dyDescent="0.3">
      <c r="C177580" s="1"/>
      <c r="D177580" s="1"/>
    </row>
    <row r="177581" spans="3:4" x14ac:dyDescent="0.3">
      <c r="C177581" s="1"/>
      <c r="D177581" s="1"/>
    </row>
    <row r="177582" spans="3:4" x14ac:dyDescent="0.3">
      <c r="C177582" s="1"/>
      <c r="D177582" s="1"/>
    </row>
    <row r="177583" spans="3:4" x14ac:dyDescent="0.3">
      <c r="C177583" s="1"/>
      <c r="D177583" s="1"/>
    </row>
    <row r="177584" spans="3:4" x14ac:dyDescent="0.3">
      <c r="C177584" s="1"/>
      <c r="D177584" s="1"/>
    </row>
    <row r="177585" spans="3:4" x14ac:dyDescent="0.3">
      <c r="C177585" s="1"/>
      <c r="D177585" s="1"/>
    </row>
    <row r="177586" spans="3:4" x14ac:dyDescent="0.3">
      <c r="C177586" s="1"/>
      <c r="D177586" s="1"/>
    </row>
    <row r="177587" spans="3:4" x14ac:dyDescent="0.3">
      <c r="C177587" s="1"/>
      <c r="D177587" s="1"/>
    </row>
    <row r="177588" spans="3:4" x14ac:dyDescent="0.3">
      <c r="C177588" s="1"/>
      <c r="D177588" s="1"/>
    </row>
    <row r="177589" spans="3:4" x14ac:dyDescent="0.3">
      <c r="C177589" s="1"/>
      <c r="D177589" s="1"/>
    </row>
    <row r="177590" spans="3:4" x14ac:dyDescent="0.3">
      <c r="C177590" s="1"/>
      <c r="D177590" s="1"/>
    </row>
    <row r="177591" spans="3:4" x14ac:dyDescent="0.3">
      <c r="C177591" s="1"/>
      <c r="D177591" s="1"/>
    </row>
    <row r="177592" spans="3:4" x14ac:dyDescent="0.3">
      <c r="C177592" s="1"/>
      <c r="D177592" s="1"/>
    </row>
    <row r="177593" spans="3:4" x14ac:dyDescent="0.3">
      <c r="C177593" s="1"/>
      <c r="D177593" s="1"/>
    </row>
    <row r="177594" spans="3:4" x14ac:dyDescent="0.3">
      <c r="C177594" s="1"/>
      <c r="D177594" s="1"/>
    </row>
    <row r="177595" spans="3:4" x14ac:dyDescent="0.3">
      <c r="C177595" s="1"/>
      <c r="D177595" s="1"/>
    </row>
    <row r="177596" spans="3:4" x14ac:dyDescent="0.3">
      <c r="C177596" s="1"/>
      <c r="D177596" s="1"/>
    </row>
    <row r="177597" spans="3:4" x14ac:dyDescent="0.3">
      <c r="C177597" s="1"/>
      <c r="D177597" s="1"/>
    </row>
    <row r="177598" spans="3:4" x14ac:dyDescent="0.3">
      <c r="C177598" s="1"/>
      <c r="D177598" s="1"/>
    </row>
    <row r="177599" spans="3:4" x14ac:dyDescent="0.3">
      <c r="C177599" s="1"/>
      <c r="D177599" s="1"/>
    </row>
    <row r="177600" spans="3:4" x14ac:dyDescent="0.3">
      <c r="C177600" s="1"/>
      <c r="D177600" s="1"/>
    </row>
    <row r="177601" spans="3:4" x14ac:dyDescent="0.3">
      <c r="C177601" s="1"/>
      <c r="D177601" s="1"/>
    </row>
    <row r="177602" spans="3:4" x14ac:dyDescent="0.3">
      <c r="C177602" s="1"/>
      <c r="D177602" s="1"/>
    </row>
    <row r="177603" spans="3:4" x14ac:dyDescent="0.3">
      <c r="C177603" s="1"/>
      <c r="D177603" s="1"/>
    </row>
    <row r="177604" spans="3:4" x14ac:dyDescent="0.3">
      <c r="C177604" s="1"/>
      <c r="D177604" s="1"/>
    </row>
    <row r="177605" spans="3:4" x14ac:dyDescent="0.3">
      <c r="C177605" s="1"/>
      <c r="D177605" s="1"/>
    </row>
    <row r="177606" spans="3:4" x14ac:dyDescent="0.3">
      <c r="C177606" s="1"/>
      <c r="D177606" s="1"/>
    </row>
    <row r="177607" spans="3:4" x14ac:dyDescent="0.3">
      <c r="C177607" s="1"/>
      <c r="D177607" s="1"/>
    </row>
    <row r="177608" spans="3:4" x14ac:dyDescent="0.3">
      <c r="C177608" s="1"/>
      <c r="D177608" s="1"/>
    </row>
    <row r="177609" spans="3:4" x14ac:dyDescent="0.3">
      <c r="C177609" s="1"/>
      <c r="D177609" s="1"/>
    </row>
    <row r="177610" spans="3:4" x14ac:dyDescent="0.3">
      <c r="C177610" s="1"/>
      <c r="D177610" s="1"/>
    </row>
    <row r="177611" spans="3:4" x14ac:dyDescent="0.3">
      <c r="C177611" s="1"/>
      <c r="D177611" s="1"/>
    </row>
    <row r="177612" spans="3:4" x14ac:dyDescent="0.3">
      <c r="C177612" s="1"/>
      <c r="D177612" s="1"/>
    </row>
    <row r="177613" spans="3:4" x14ac:dyDescent="0.3">
      <c r="C177613" s="1"/>
      <c r="D177613" s="1"/>
    </row>
    <row r="177614" spans="3:4" x14ac:dyDescent="0.3">
      <c r="C177614" s="1"/>
      <c r="D177614" s="1"/>
    </row>
    <row r="177615" spans="3:4" x14ac:dyDescent="0.3">
      <c r="C177615" s="1"/>
      <c r="D177615" s="1"/>
    </row>
    <row r="177616" spans="3:4" x14ac:dyDescent="0.3">
      <c r="C177616" s="1"/>
      <c r="D177616" s="1"/>
    </row>
    <row r="177617" spans="3:4" x14ac:dyDescent="0.3">
      <c r="C177617" s="1"/>
      <c r="D177617" s="1"/>
    </row>
    <row r="177618" spans="3:4" x14ac:dyDescent="0.3">
      <c r="C177618" s="1"/>
      <c r="D177618" s="1"/>
    </row>
    <row r="177619" spans="3:4" x14ac:dyDescent="0.3">
      <c r="C177619" s="1"/>
      <c r="D177619" s="1"/>
    </row>
    <row r="177620" spans="3:4" x14ac:dyDescent="0.3">
      <c r="C177620" s="1"/>
      <c r="D177620" s="1"/>
    </row>
    <row r="177621" spans="3:4" x14ac:dyDescent="0.3">
      <c r="C177621" s="1"/>
      <c r="D177621" s="1"/>
    </row>
    <row r="177622" spans="3:4" x14ac:dyDescent="0.3">
      <c r="C177622" s="1"/>
      <c r="D177622" s="1"/>
    </row>
    <row r="177623" spans="3:4" x14ac:dyDescent="0.3">
      <c r="C177623" s="1"/>
      <c r="D177623" s="1"/>
    </row>
    <row r="177624" spans="3:4" x14ac:dyDescent="0.3">
      <c r="C177624" s="1"/>
      <c r="D177624" s="1"/>
    </row>
    <row r="177625" spans="3:4" x14ac:dyDescent="0.3">
      <c r="C177625" s="1"/>
      <c r="D177625" s="1"/>
    </row>
    <row r="177626" spans="3:4" x14ac:dyDescent="0.3">
      <c r="C177626" s="1"/>
      <c r="D177626" s="1"/>
    </row>
    <row r="177627" spans="3:4" x14ac:dyDescent="0.3">
      <c r="C177627" s="1"/>
      <c r="D177627" s="1"/>
    </row>
    <row r="177628" spans="3:4" x14ac:dyDescent="0.3">
      <c r="C177628" s="1"/>
      <c r="D177628" s="1"/>
    </row>
    <row r="177629" spans="3:4" x14ac:dyDescent="0.3">
      <c r="C177629" s="1"/>
      <c r="D177629" s="1"/>
    </row>
    <row r="177630" spans="3:4" x14ac:dyDescent="0.3">
      <c r="C177630" s="1"/>
      <c r="D177630" s="1"/>
    </row>
    <row r="177631" spans="3:4" x14ac:dyDescent="0.3">
      <c r="C177631" s="1"/>
      <c r="D177631" s="1"/>
    </row>
    <row r="177632" spans="3:4" x14ac:dyDescent="0.3">
      <c r="C177632" s="1"/>
      <c r="D177632" s="1"/>
    </row>
    <row r="177633" spans="3:4" x14ac:dyDescent="0.3">
      <c r="C177633" s="1"/>
      <c r="D177633" s="1"/>
    </row>
    <row r="177634" spans="3:4" x14ac:dyDescent="0.3">
      <c r="C177634" s="1"/>
      <c r="D177634" s="1"/>
    </row>
    <row r="177635" spans="3:4" x14ac:dyDescent="0.3">
      <c r="C177635" s="1"/>
      <c r="D177635" s="1"/>
    </row>
    <row r="177636" spans="3:4" x14ac:dyDescent="0.3">
      <c r="C177636" s="1"/>
      <c r="D177636" s="1"/>
    </row>
    <row r="177637" spans="3:4" x14ac:dyDescent="0.3">
      <c r="C177637" s="1"/>
      <c r="D177637" s="1"/>
    </row>
    <row r="177638" spans="3:4" x14ac:dyDescent="0.3">
      <c r="C177638" s="1"/>
      <c r="D177638" s="1"/>
    </row>
    <row r="177639" spans="3:4" x14ac:dyDescent="0.3">
      <c r="C177639" s="1"/>
      <c r="D177639" s="1"/>
    </row>
    <row r="177640" spans="3:4" x14ac:dyDescent="0.3">
      <c r="C177640" s="1"/>
      <c r="D177640" s="1"/>
    </row>
    <row r="177641" spans="3:4" x14ac:dyDescent="0.3">
      <c r="C177641" s="1"/>
      <c r="D177641" s="1"/>
    </row>
    <row r="177642" spans="3:4" x14ac:dyDescent="0.3">
      <c r="C177642" s="1"/>
      <c r="D177642" s="1"/>
    </row>
    <row r="177643" spans="3:4" x14ac:dyDescent="0.3">
      <c r="C177643" s="1"/>
      <c r="D177643" s="1"/>
    </row>
    <row r="177644" spans="3:4" x14ac:dyDescent="0.3">
      <c r="C177644" s="1"/>
      <c r="D177644" s="1"/>
    </row>
    <row r="177645" spans="3:4" x14ac:dyDescent="0.3">
      <c r="C177645" s="1"/>
      <c r="D177645" s="1"/>
    </row>
    <row r="177646" spans="3:4" x14ac:dyDescent="0.3">
      <c r="C177646" s="1"/>
      <c r="D177646" s="1"/>
    </row>
    <row r="177647" spans="3:4" x14ac:dyDescent="0.3">
      <c r="C177647" s="1"/>
      <c r="D177647" s="1"/>
    </row>
    <row r="177648" spans="3:4" x14ac:dyDescent="0.3">
      <c r="C177648" s="1"/>
      <c r="D177648" s="1"/>
    </row>
    <row r="177649" spans="3:4" x14ac:dyDescent="0.3">
      <c r="C177649" s="1"/>
      <c r="D177649" s="1"/>
    </row>
    <row r="177650" spans="3:4" x14ac:dyDescent="0.3">
      <c r="C177650" s="1"/>
      <c r="D177650" s="1"/>
    </row>
    <row r="177651" spans="3:4" x14ac:dyDescent="0.3">
      <c r="C177651" s="1"/>
      <c r="D177651" s="1"/>
    </row>
    <row r="177652" spans="3:4" x14ac:dyDescent="0.3">
      <c r="C177652" s="1"/>
      <c r="D177652" s="1"/>
    </row>
    <row r="177653" spans="3:4" x14ac:dyDescent="0.3">
      <c r="C177653" s="1"/>
      <c r="D177653" s="1"/>
    </row>
    <row r="177654" spans="3:4" x14ac:dyDescent="0.3">
      <c r="C177654" s="1"/>
      <c r="D177654" s="1"/>
    </row>
    <row r="177655" spans="3:4" x14ac:dyDescent="0.3">
      <c r="C177655" s="1"/>
      <c r="D177655" s="1"/>
    </row>
    <row r="177656" spans="3:4" x14ac:dyDescent="0.3">
      <c r="C177656" s="1"/>
      <c r="D177656" s="1"/>
    </row>
    <row r="177657" spans="3:4" x14ac:dyDescent="0.3">
      <c r="C177657" s="1"/>
      <c r="D177657" s="1"/>
    </row>
    <row r="177658" spans="3:4" x14ac:dyDescent="0.3">
      <c r="C177658" s="1"/>
      <c r="D177658" s="1"/>
    </row>
    <row r="177659" spans="3:4" x14ac:dyDescent="0.3">
      <c r="C177659" s="1"/>
      <c r="D177659" s="1"/>
    </row>
    <row r="177660" spans="3:4" x14ac:dyDescent="0.3">
      <c r="C177660" s="1"/>
      <c r="D177660" s="1"/>
    </row>
    <row r="177661" spans="3:4" x14ac:dyDescent="0.3">
      <c r="C177661" s="1"/>
      <c r="D177661" s="1"/>
    </row>
    <row r="177662" spans="3:4" x14ac:dyDescent="0.3">
      <c r="C177662" s="1"/>
      <c r="D177662" s="1"/>
    </row>
    <row r="177663" spans="3:4" x14ac:dyDescent="0.3">
      <c r="C177663" s="1"/>
      <c r="D177663" s="1"/>
    </row>
    <row r="177664" spans="3:4" x14ac:dyDescent="0.3">
      <c r="C177664" s="1"/>
      <c r="D177664" s="1"/>
    </row>
    <row r="177665" spans="3:4" x14ac:dyDescent="0.3">
      <c r="C177665" s="1"/>
      <c r="D177665" s="1"/>
    </row>
    <row r="177666" spans="3:4" x14ac:dyDescent="0.3">
      <c r="C177666" s="1"/>
      <c r="D177666" s="1"/>
    </row>
    <row r="177667" spans="3:4" x14ac:dyDescent="0.3">
      <c r="C177667" s="1"/>
      <c r="D177667" s="1"/>
    </row>
    <row r="177668" spans="3:4" x14ac:dyDescent="0.3">
      <c r="C177668" s="1"/>
      <c r="D177668" s="1"/>
    </row>
    <row r="177669" spans="3:4" x14ac:dyDescent="0.3">
      <c r="C177669" s="1"/>
      <c r="D177669" s="1"/>
    </row>
    <row r="177670" spans="3:4" x14ac:dyDescent="0.3">
      <c r="C177670" s="1"/>
      <c r="D177670" s="1"/>
    </row>
    <row r="177671" spans="3:4" x14ac:dyDescent="0.3">
      <c r="C177671" s="1"/>
      <c r="D177671" s="1"/>
    </row>
    <row r="177672" spans="3:4" x14ac:dyDescent="0.3">
      <c r="C177672" s="1"/>
      <c r="D177672" s="1"/>
    </row>
    <row r="177673" spans="3:4" x14ac:dyDescent="0.3">
      <c r="C177673" s="1"/>
      <c r="D177673" s="1"/>
    </row>
    <row r="177674" spans="3:4" x14ac:dyDescent="0.3">
      <c r="C177674" s="1"/>
      <c r="D177674" s="1"/>
    </row>
    <row r="177675" spans="3:4" x14ac:dyDescent="0.3">
      <c r="C177675" s="1"/>
      <c r="D177675" s="1"/>
    </row>
    <row r="177676" spans="3:4" x14ac:dyDescent="0.3">
      <c r="C177676" s="1"/>
      <c r="D177676" s="1"/>
    </row>
    <row r="177677" spans="3:4" x14ac:dyDescent="0.3">
      <c r="C177677" s="1"/>
      <c r="D177677" s="1"/>
    </row>
    <row r="177678" spans="3:4" x14ac:dyDescent="0.3">
      <c r="C177678" s="1"/>
      <c r="D177678" s="1"/>
    </row>
    <row r="177679" spans="3:4" x14ac:dyDescent="0.3">
      <c r="C177679" s="1"/>
      <c r="D177679" s="1"/>
    </row>
    <row r="177680" spans="3:4" x14ac:dyDescent="0.3">
      <c r="C177680" s="1"/>
      <c r="D177680" s="1"/>
    </row>
    <row r="177681" spans="3:4" x14ac:dyDescent="0.3">
      <c r="C177681" s="1"/>
      <c r="D177681" s="1"/>
    </row>
    <row r="177682" spans="3:4" x14ac:dyDescent="0.3">
      <c r="C177682" s="1"/>
      <c r="D177682" s="1"/>
    </row>
    <row r="177683" spans="3:4" x14ac:dyDescent="0.3">
      <c r="C177683" s="1"/>
      <c r="D177683" s="1"/>
    </row>
    <row r="177684" spans="3:4" x14ac:dyDescent="0.3">
      <c r="C177684" s="1"/>
      <c r="D177684" s="1"/>
    </row>
    <row r="177685" spans="3:4" x14ac:dyDescent="0.3">
      <c r="C177685" s="1"/>
      <c r="D177685" s="1"/>
    </row>
    <row r="177686" spans="3:4" x14ac:dyDescent="0.3">
      <c r="C177686" s="1"/>
      <c r="D177686" s="1"/>
    </row>
    <row r="177687" spans="3:4" x14ac:dyDescent="0.3">
      <c r="C177687" s="1"/>
      <c r="D177687" s="1"/>
    </row>
    <row r="177688" spans="3:4" x14ac:dyDescent="0.3">
      <c r="C177688" s="1"/>
      <c r="D177688" s="1"/>
    </row>
    <row r="177689" spans="3:4" x14ac:dyDescent="0.3">
      <c r="C177689" s="1"/>
      <c r="D177689" s="1"/>
    </row>
    <row r="177690" spans="3:4" x14ac:dyDescent="0.3">
      <c r="C177690" s="1"/>
      <c r="D177690" s="1"/>
    </row>
    <row r="177691" spans="3:4" x14ac:dyDescent="0.3">
      <c r="C177691" s="1"/>
      <c r="D177691" s="1"/>
    </row>
    <row r="177692" spans="3:4" x14ac:dyDescent="0.3">
      <c r="C177692" s="1"/>
      <c r="D177692" s="1"/>
    </row>
    <row r="177693" spans="3:4" x14ac:dyDescent="0.3">
      <c r="C177693" s="1"/>
      <c r="D177693" s="1"/>
    </row>
    <row r="177694" spans="3:4" x14ac:dyDescent="0.3">
      <c r="C177694" s="1"/>
      <c r="D177694" s="1"/>
    </row>
    <row r="177695" spans="3:4" x14ac:dyDescent="0.3">
      <c r="C177695" s="1"/>
      <c r="D177695" s="1"/>
    </row>
    <row r="177696" spans="3:4" x14ac:dyDescent="0.3">
      <c r="C177696" s="1"/>
      <c r="D177696" s="1"/>
    </row>
    <row r="177697" spans="3:4" x14ac:dyDescent="0.3">
      <c r="C177697" s="1"/>
      <c r="D177697" s="1"/>
    </row>
    <row r="177698" spans="3:4" x14ac:dyDescent="0.3">
      <c r="C177698" s="1"/>
      <c r="D177698" s="1"/>
    </row>
    <row r="177699" spans="3:4" x14ac:dyDescent="0.3">
      <c r="C177699" s="1"/>
      <c r="D177699" s="1"/>
    </row>
    <row r="177700" spans="3:4" x14ac:dyDescent="0.3">
      <c r="C177700" s="1"/>
      <c r="D177700" s="1"/>
    </row>
    <row r="177701" spans="3:4" x14ac:dyDescent="0.3">
      <c r="C177701" s="1"/>
      <c r="D177701" s="1"/>
    </row>
    <row r="177702" spans="3:4" x14ac:dyDescent="0.3">
      <c r="C177702" s="1"/>
      <c r="D177702" s="1"/>
    </row>
    <row r="177703" spans="3:4" x14ac:dyDescent="0.3">
      <c r="C177703" s="1"/>
      <c r="D177703" s="1"/>
    </row>
    <row r="177704" spans="3:4" x14ac:dyDescent="0.3">
      <c r="C177704" s="1"/>
      <c r="D177704" s="1"/>
    </row>
    <row r="177705" spans="3:4" x14ac:dyDescent="0.3">
      <c r="C177705" s="1"/>
      <c r="D177705" s="1"/>
    </row>
    <row r="177706" spans="3:4" x14ac:dyDescent="0.3">
      <c r="C177706" s="1"/>
      <c r="D177706" s="1"/>
    </row>
    <row r="177707" spans="3:4" x14ac:dyDescent="0.3">
      <c r="C177707" s="1"/>
      <c r="D177707" s="1"/>
    </row>
    <row r="177708" spans="3:4" x14ac:dyDescent="0.3">
      <c r="C177708" s="1"/>
      <c r="D177708" s="1"/>
    </row>
    <row r="177709" spans="3:4" x14ac:dyDescent="0.3">
      <c r="C177709" s="1"/>
      <c r="D177709" s="1"/>
    </row>
    <row r="177710" spans="3:4" x14ac:dyDescent="0.3">
      <c r="C177710" s="1"/>
      <c r="D177710" s="1"/>
    </row>
    <row r="177711" spans="3:4" x14ac:dyDescent="0.3">
      <c r="C177711" s="1"/>
      <c r="D177711" s="1"/>
    </row>
    <row r="177712" spans="3:4" x14ac:dyDescent="0.3">
      <c r="C177712" s="1"/>
      <c r="D177712" s="1"/>
    </row>
    <row r="177713" spans="3:4" x14ac:dyDescent="0.3">
      <c r="C177713" s="1"/>
      <c r="D177713" s="1"/>
    </row>
    <row r="177714" spans="3:4" x14ac:dyDescent="0.3">
      <c r="C177714" s="1"/>
      <c r="D177714" s="1"/>
    </row>
    <row r="177715" spans="3:4" x14ac:dyDescent="0.3">
      <c r="C177715" s="1"/>
      <c r="D177715" s="1"/>
    </row>
    <row r="177716" spans="3:4" x14ac:dyDescent="0.3">
      <c r="C177716" s="1"/>
      <c r="D177716" s="1"/>
    </row>
    <row r="177717" spans="3:4" x14ac:dyDescent="0.3">
      <c r="C177717" s="1"/>
      <c r="D177717" s="1"/>
    </row>
    <row r="177718" spans="3:4" x14ac:dyDescent="0.3">
      <c r="C177718" s="1"/>
      <c r="D177718" s="1"/>
    </row>
    <row r="177719" spans="3:4" x14ac:dyDescent="0.3">
      <c r="C177719" s="1"/>
      <c r="D177719" s="1"/>
    </row>
    <row r="177720" spans="3:4" x14ac:dyDescent="0.3">
      <c r="C177720" s="1"/>
      <c r="D177720" s="1"/>
    </row>
    <row r="177721" spans="3:4" x14ac:dyDescent="0.3">
      <c r="C177721" s="1"/>
      <c r="D177721" s="1"/>
    </row>
    <row r="177722" spans="3:4" x14ac:dyDescent="0.3">
      <c r="C177722" s="1"/>
      <c r="D177722" s="1"/>
    </row>
    <row r="177723" spans="3:4" x14ac:dyDescent="0.3">
      <c r="C177723" s="1"/>
      <c r="D177723" s="1"/>
    </row>
    <row r="177724" spans="3:4" x14ac:dyDescent="0.3">
      <c r="C177724" s="1"/>
      <c r="D177724" s="1"/>
    </row>
    <row r="177725" spans="3:4" x14ac:dyDescent="0.3">
      <c r="C177725" s="1"/>
      <c r="D177725" s="1"/>
    </row>
    <row r="177726" spans="3:4" x14ac:dyDescent="0.3">
      <c r="C177726" s="1"/>
      <c r="D177726" s="1"/>
    </row>
    <row r="177727" spans="3:4" x14ac:dyDescent="0.3">
      <c r="C177727" s="1"/>
      <c r="D177727" s="1"/>
    </row>
    <row r="177728" spans="3:4" x14ac:dyDescent="0.3">
      <c r="C177728" s="1"/>
      <c r="D177728" s="1"/>
    </row>
    <row r="177729" spans="3:4" x14ac:dyDescent="0.3">
      <c r="C177729" s="1"/>
      <c r="D177729" s="1"/>
    </row>
    <row r="177730" spans="3:4" x14ac:dyDescent="0.3">
      <c r="C177730" s="1"/>
      <c r="D177730" s="1"/>
    </row>
    <row r="177731" spans="3:4" x14ac:dyDescent="0.3">
      <c r="C177731" s="1"/>
      <c r="D177731" s="1"/>
    </row>
    <row r="177732" spans="3:4" x14ac:dyDescent="0.3">
      <c r="C177732" s="1"/>
      <c r="D177732" s="1"/>
    </row>
    <row r="177733" spans="3:4" x14ac:dyDescent="0.3">
      <c r="C177733" s="1"/>
      <c r="D177733" s="1"/>
    </row>
    <row r="177734" spans="3:4" x14ac:dyDescent="0.3">
      <c r="C177734" s="1"/>
      <c r="D177734" s="1"/>
    </row>
    <row r="177735" spans="3:4" x14ac:dyDescent="0.3">
      <c r="C177735" s="1"/>
      <c r="D177735" s="1"/>
    </row>
    <row r="177736" spans="3:4" x14ac:dyDescent="0.3">
      <c r="C177736" s="1"/>
      <c r="D177736" s="1"/>
    </row>
    <row r="177737" spans="3:4" x14ac:dyDescent="0.3">
      <c r="C177737" s="1"/>
      <c r="D177737" s="1"/>
    </row>
    <row r="177738" spans="3:4" x14ac:dyDescent="0.3">
      <c r="C177738" s="1"/>
      <c r="D177738" s="1"/>
    </row>
    <row r="177739" spans="3:4" x14ac:dyDescent="0.3">
      <c r="C177739" s="1"/>
      <c r="D177739" s="1"/>
    </row>
    <row r="177740" spans="3:4" x14ac:dyDescent="0.3">
      <c r="C177740" s="1"/>
      <c r="D177740" s="1"/>
    </row>
    <row r="177741" spans="3:4" x14ac:dyDescent="0.3">
      <c r="C177741" s="1"/>
      <c r="D177741" s="1"/>
    </row>
    <row r="177742" spans="3:4" x14ac:dyDescent="0.3">
      <c r="C177742" s="1"/>
      <c r="D177742" s="1"/>
    </row>
    <row r="177743" spans="3:4" x14ac:dyDescent="0.3">
      <c r="C177743" s="1"/>
      <c r="D177743" s="1"/>
    </row>
    <row r="177744" spans="3:4" x14ac:dyDescent="0.3">
      <c r="C177744" s="1"/>
      <c r="D177744" s="1"/>
    </row>
    <row r="177745" spans="3:4" x14ac:dyDescent="0.3">
      <c r="C177745" s="1"/>
      <c r="D177745" s="1"/>
    </row>
    <row r="177746" spans="3:4" x14ac:dyDescent="0.3">
      <c r="C177746" s="1"/>
      <c r="D177746" s="1"/>
    </row>
    <row r="177747" spans="3:4" x14ac:dyDescent="0.3">
      <c r="C177747" s="1"/>
      <c r="D177747" s="1"/>
    </row>
    <row r="177748" spans="3:4" x14ac:dyDescent="0.3">
      <c r="C177748" s="1"/>
      <c r="D177748" s="1"/>
    </row>
    <row r="177749" spans="3:4" x14ac:dyDescent="0.3">
      <c r="C177749" s="1"/>
      <c r="D177749" s="1"/>
    </row>
    <row r="177750" spans="3:4" x14ac:dyDescent="0.3">
      <c r="C177750" s="1"/>
      <c r="D177750" s="1"/>
    </row>
    <row r="177751" spans="3:4" x14ac:dyDescent="0.3">
      <c r="C177751" s="1"/>
      <c r="D177751" s="1"/>
    </row>
    <row r="177752" spans="3:4" x14ac:dyDescent="0.3">
      <c r="C177752" s="1"/>
      <c r="D177752" s="1"/>
    </row>
    <row r="177753" spans="3:4" x14ac:dyDescent="0.3">
      <c r="C177753" s="1"/>
      <c r="D177753" s="1"/>
    </row>
    <row r="177754" spans="3:4" x14ac:dyDescent="0.3">
      <c r="C177754" s="1"/>
      <c r="D177754" s="1"/>
    </row>
    <row r="177755" spans="3:4" x14ac:dyDescent="0.3">
      <c r="C177755" s="1"/>
      <c r="D177755" s="1"/>
    </row>
    <row r="177756" spans="3:4" x14ac:dyDescent="0.3">
      <c r="C177756" s="1"/>
      <c r="D177756" s="1"/>
    </row>
    <row r="177757" spans="3:4" x14ac:dyDescent="0.3">
      <c r="C177757" s="1"/>
      <c r="D177757" s="1"/>
    </row>
    <row r="177758" spans="3:4" x14ac:dyDescent="0.3">
      <c r="C177758" s="1"/>
      <c r="D177758" s="1"/>
    </row>
    <row r="177759" spans="3:4" x14ac:dyDescent="0.3">
      <c r="C177759" s="1"/>
      <c r="D177759" s="1"/>
    </row>
    <row r="177760" spans="3:4" x14ac:dyDescent="0.3">
      <c r="C177760" s="1"/>
      <c r="D177760" s="1"/>
    </row>
    <row r="177761" spans="3:4" x14ac:dyDescent="0.3">
      <c r="C177761" s="1"/>
      <c r="D177761" s="1"/>
    </row>
    <row r="177762" spans="3:4" x14ac:dyDescent="0.3">
      <c r="C177762" s="1"/>
      <c r="D177762" s="1"/>
    </row>
    <row r="177763" spans="3:4" x14ac:dyDescent="0.3">
      <c r="C177763" s="1"/>
      <c r="D177763" s="1"/>
    </row>
    <row r="177764" spans="3:4" x14ac:dyDescent="0.3">
      <c r="C177764" s="1"/>
      <c r="D177764" s="1"/>
    </row>
    <row r="177765" spans="3:4" x14ac:dyDescent="0.3">
      <c r="C177765" s="1"/>
      <c r="D177765" s="1"/>
    </row>
    <row r="177766" spans="3:4" x14ac:dyDescent="0.3">
      <c r="C177766" s="1"/>
      <c r="D177766" s="1"/>
    </row>
    <row r="177767" spans="3:4" x14ac:dyDescent="0.3">
      <c r="C177767" s="1"/>
      <c r="D177767" s="1"/>
    </row>
    <row r="177768" spans="3:4" x14ac:dyDescent="0.3">
      <c r="C177768" s="1"/>
      <c r="D177768" s="1"/>
    </row>
    <row r="177769" spans="3:4" x14ac:dyDescent="0.3">
      <c r="C177769" s="1"/>
      <c r="D177769" s="1"/>
    </row>
    <row r="177770" spans="3:4" x14ac:dyDescent="0.3">
      <c r="C177770" s="1"/>
      <c r="D177770" s="1"/>
    </row>
    <row r="177771" spans="3:4" x14ac:dyDescent="0.3">
      <c r="C177771" s="1"/>
      <c r="D177771" s="1"/>
    </row>
    <row r="177772" spans="3:4" x14ac:dyDescent="0.3">
      <c r="C177772" s="1"/>
      <c r="D177772" s="1"/>
    </row>
    <row r="177773" spans="3:4" x14ac:dyDescent="0.3">
      <c r="C177773" s="1"/>
      <c r="D177773" s="1"/>
    </row>
    <row r="177774" spans="3:4" x14ac:dyDescent="0.3">
      <c r="C177774" s="1"/>
      <c r="D177774" s="1"/>
    </row>
    <row r="177775" spans="3:4" x14ac:dyDescent="0.3">
      <c r="C177775" s="1"/>
      <c r="D177775" s="1"/>
    </row>
    <row r="177776" spans="3:4" x14ac:dyDescent="0.3">
      <c r="C177776" s="1"/>
      <c r="D177776" s="1"/>
    </row>
    <row r="177777" spans="3:4" x14ac:dyDescent="0.3">
      <c r="C177777" s="1"/>
      <c r="D177777" s="1"/>
    </row>
    <row r="177778" spans="3:4" x14ac:dyDescent="0.3">
      <c r="C177778" s="1"/>
      <c r="D177778" s="1"/>
    </row>
    <row r="177779" spans="3:4" x14ac:dyDescent="0.3">
      <c r="C177779" s="1"/>
      <c r="D177779" s="1"/>
    </row>
    <row r="177780" spans="3:4" x14ac:dyDescent="0.3">
      <c r="C177780" s="1"/>
      <c r="D177780" s="1"/>
    </row>
    <row r="177781" spans="3:4" x14ac:dyDescent="0.3">
      <c r="C177781" s="1"/>
      <c r="D177781" s="1"/>
    </row>
    <row r="177782" spans="3:4" x14ac:dyDescent="0.3">
      <c r="C177782" s="1"/>
      <c r="D177782" s="1"/>
    </row>
    <row r="177783" spans="3:4" x14ac:dyDescent="0.3">
      <c r="C177783" s="1"/>
      <c r="D177783" s="1"/>
    </row>
    <row r="177784" spans="3:4" x14ac:dyDescent="0.3">
      <c r="C177784" s="1"/>
      <c r="D177784" s="1"/>
    </row>
    <row r="177785" spans="3:4" x14ac:dyDescent="0.3">
      <c r="C177785" s="1"/>
      <c r="D177785" s="1"/>
    </row>
    <row r="177786" spans="3:4" x14ac:dyDescent="0.3">
      <c r="C177786" s="1"/>
      <c r="D177786" s="1"/>
    </row>
    <row r="177787" spans="3:4" x14ac:dyDescent="0.3">
      <c r="C177787" s="1"/>
      <c r="D177787" s="1"/>
    </row>
    <row r="177788" spans="3:4" x14ac:dyDescent="0.3">
      <c r="C177788" s="1"/>
      <c r="D177788" s="1"/>
    </row>
    <row r="177789" spans="3:4" x14ac:dyDescent="0.3">
      <c r="C177789" s="1"/>
      <c r="D177789" s="1"/>
    </row>
    <row r="177790" spans="3:4" x14ac:dyDescent="0.3">
      <c r="C177790" s="1"/>
      <c r="D177790" s="1"/>
    </row>
    <row r="177791" spans="3:4" x14ac:dyDescent="0.3">
      <c r="C177791" s="1"/>
      <c r="D177791" s="1"/>
    </row>
    <row r="177792" spans="3:4" x14ac:dyDescent="0.3">
      <c r="C177792" s="1"/>
      <c r="D177792" s="1"/>
    </row>
    <row r="177793" spans="3:4" x14ac:dyDescent="0.3">
      <c r="C177793" s="1"/>
      <c r="D177793" s="1"/>
    </row>
    <row r="177794" spans="3:4" x14ac:dyDescent="0.3">
      <c r="C177794" s="1"/>
      <c r="D177794" s="1"/>
    </row>
    <row r="177795" spans="3:4" x14ac:dyDescent="0.3">
      <c r="C177795" s="1"/>
      <c r="D177795" s="1"/>
    </row>
    <row r="177796" spans="3:4" x14ac:dyDescent="0.3">
      <c r="C177796" s="1"/>
      <c r="D177796" s="1"/>
    </row>
    <row r="177797" spans="3:4" x14ac:dyDescent="0.3">
      <c r="C177797" s="1"/>
      <c r="D177797" s="1"/>
    </row>
    <row r="177798" spans="3:4" x14ac:dyDescent="0.3">
      <c r="C177798" s="1"/>
      <c r="D177798" s="1"/>
    </row>
    <row r="177799" spans="3:4" x14ac:dyDescent="0.3">
      <c r="C177799" s="1"/>
      <c r="D177799" s="1"/>
    </row>
    <row r="177800" spans="3:4" x14ac:dyDescent="0.3">
      <c r="C177800" s="1"/>
      <c r="D177800" s="1"/>
    </row>
    <row r="177801" spans="3:4" x14ac:dyDescent="0.3">
      <c r="C177801" s="1"/>
      <c r="D177801" s="1"/>
    </row>
    <row r="177802" spans="3:4" x14ac:dyDescent="0.3">
      <c r="C177802" s="1"/>
      <c r="D177802" s="1"/>
    </row>
    <row r="177803" spans="3:4" x14ac:dyDescent="0.3">
      <c r="C177803" s="1"/>
      <c r="D177803" s="1"/>
    </row>
    <row r="177804" spans="3:4" x14ac:dyDescent="0.3">
      <c r="C177804" s="1"/>
      <c r="D177804" s="1"/>
    </row>
    <row r="177805" spans="3:4" x14ac:dyDescent="0.3">
      <c r="C177805" s="1"/>
      <c r="D177805" s="1"/>
    </row>
    <row r="177806" spans="3:4" x14ac:dyDescent="0.3">
      <c r="C177806" s="1"/>
      <c r="D177806" s="1"/>
    </row>
    <row r="177807" spans="3:4" x14ac:dyDescent="0.3">
      <c r="C177807" s="1"/>
      <c r="D177807" s="1"/>
    </row>
    <row r="177808" spans="3:4" x14ac:dyDescent="0.3">
      <c r="C177808" s="1"/>
      <c r="D177808" s="1"/>
    </row>
    <row r="177809" spans="3:4" x14ac:dyDescent="0.3">
      <c r="C177809" s="1"/>
      <c r="D177809" s="1"/>
    </row>
    <row r="177810" spans="3:4" x14ac:dyDescent="0.3">
      <c r="C177810" s="1"/>
      <c r="D177810" s="1"/>
    </row>
    <row r="177811" spans="3:4" x14ac:dyDescent="0.3">
      <c r="C177811" s="1"/>
      <c r="D177811" s="1"/>
    </row>
    <row r="177812" spans="3:4" x14ac:dyDescent="0.3">
      <c r="C177812" s="1"/>
      <c r="D177812" s="1"/>
    </row>
    <row r="177813" spans="3:4" x14ac:dyDescent="0.3">
      <c r="C177813" s="1"/>
      <c r="D177813" s="1"/>
    </row>
    <row r="177814" spans="3:4" x14ac:dyDescent="0.3">
      <c r="C177814" s="1"/>
      <c r="D177814" s="1"/>
    </row>
    <row r="177815" spans="3:4" x14ac:dyDescent="0.3">
      <c r="C177815" s="1"/>
      <c r="D177815" s="1"/>
    </row>
    <row r="177816" spans="3:4" x14ac:dyDescent="0.3">
      <c r="C177816" s="1"/>
      <c r="D177816" s="1"/>
    </row>
    <row r="177817" spans="3:4" x14ac:dyDescent="0.3">
      <c r="C177817" s="1"/>
      <c r="D177817" s="1"/>
    </row>
    <row r="177818" spans="3:4" x14ac:dyDescent="0.3">
      <c r="C177818" s="1"/>
      <c r="D177818" s="1"/>
    </row>
    <row r="177819" spans="3:4" x14ac:dyDescent="0.3">
      <c r="C177819" s="1"/>
      <c r="D177819" s="1"/>
    </row>
    <row r="177820" spans="3:4" x14ac:dyDescent="0.3">
      <c r="C177820" s="1"/>
      <c r="D177820" s="1"/>
    </row>
    <row r="177821" spans="3:4" x14ac:dyDescent="0.3">
      <c r="C177821" s="1"/>
      <c r="D177821" s="1"/>
    </row>
    <row r="177822" spans="3:4" x14ac:dyDescent="0.3">
      <c r="C177822" s="1"/>
      <c r="D177822" s="1"/>
    </row>
    <row r="177823" spans="3:4" x14ac:dyDescent="0.3">
      <c r="C177823" s="1"/>
      <c r="D177823" s="1"/>
    </row>
    <row r="177824" spans="3:4" x14ac:dyDescent="0.3">
      <c r="C177824" s="1"/>
      <c r="D177824" s="1"/>
    </row>
    <row r="177825" spans="3:4" x14ac:dyDescent="0.3">
      <c r="C177825" s="1"/>
      <c r="D177825" s="1"/>
    </row>
    <row r="177826" spans="3:4" x14ac:dyDescent="0.3">
      <c r="C177826" s="1"/>
      <c r="D177826" s="1"/>
    </row>
    <row r="177827" spans="3:4" x14ac:dyDescent="0.3">
      <c r="C177827" s="1"/>
      <c r="D177827" s="1"/>
    </row>
    <row r="177828" spans="3:4" x14ac:dyDescent="0.3">
      <c r="C177828" s="1"/>
      <c r="D177828" s="1"/>
    </row>
    <row r="177829" spans="3:4" x14ac:dyDescent="0.3">
      <c r="C177829" s="1"/>
      <c r="D177829" s="1"/>
    </row>
    <row r="177830" spans="3:4" x14ac:dyDescent="0.3">
      <c r="C177830" s="1"/>
      <c r="D177830" s="1"/>
    </row>
    <row r="177831" spans="3:4" x14ac:dyDescent="0.3">
      <c r="C177831" s="1"/>
      <c r="D177831" s="1"/>
    </row>
    <row r="177832" spans="3:4" x14ac:dyDescent="0.3">
      <c r="C177832" s="1"/>
      <c r="D177832" s="1"/>
    </row>
    <row r="177833" spans="3:4" x14ac:dyDescent="0.3">
      <c r="C177833" s="1"/>
      <c r="D177833" s="1"/>
    </row>
    <row r="177834" spans="3:4" x14ac:dyDescent="0.3">
      <c r="C177834" s="1"/>
      <c r="D177834" s="1"/>
    </row>
    <row r="177835" spans="3:4" x14ac:dyDescent="0.3">
      <c r="C177835" s="1"/>
      <c r="D177835" s="1"/>
    </row>
    <row r="177836" spans="3:4" x14ac:dyDescent="0.3">
      <c r="C177836" s="1"/>
      <c r="D177836" s="1"/>
    </row>
    <row r="177837" spans="3:4" x14ac:dyDescent="0.3">
      <c r="C177837" s="1"/>
      <c r="D177837" s="1"/>
    </row>
    <row r="177838" spans="3:4" x14ac:dyDescent="0.3">
      <c r="C177838" s="1"/>
      <c r="D177838" s="1"/>
    </row>
    <row r="177839" spans="3:4" x14ac:dyDescent="0.3">
      <c r="C177839" s="1"/>
      <c r="D177839" s="1"/>
    </row>
    <row r="177840" spans="3:4" x14ac:dyDescent="0.3">
      <c r="C177840" s="1"/>
      <c r="D177840" s="1"/>
    </row>
    <row r="177841" spans="3:4" x14ac:dyDescent="0.3">
      <c r="C177841" s="1"/>
      <c r="D177841" s="1"/>
    </row>
    <row r="177842" spans="3:4" x14ac:dyDescent="0.3">
      <c r="C177842" s="1"/>
      <c r="D177842" s="1"/>
    </row>
    <row r="177843" spans="3:4" x14ac:dyDescent="0.3">
      <c r="C177843" s="1"/>
      <c r="D177843" s="1"/>
    </row>
    <row r="177844" spans="3:4" x14ac:dyDescent="0.3">
      <c r="C177844" s="1"/>
      <c r="D177844" s="1"/>
    </row>
    <row r="177845" spans="3:4" x14ac:dyDescent="0.3">
      <c r="C177845" s="1"/>
      <c r="D177845" s="1"/>
    </row>
    <row r="177846" spans="3:4" x14ac:dyDescent="0.3">
      <c r="C177846" s="1"/>
      <c r="D177846" s="1"/>
    </row>
    <row r="177847" spans="3:4" x14ac:dyDescent="0.3">
      <c r="C177847" s="1"/>
      <c r="D177847" s="1"/>
    </row>
    <row r="177848" spans="3:4" x14ac:dyDescent="0.3">
      <c r="C177848" s="1"/>
      <c r="D177848" s="1"/>
    </row>
    <row r="177849" spans="3:4" x14ac:dyDescent="0.3">
      <c r="C177849" s="1"/>
      <c r="D177849" s="1"/>
    </row>
    <row r="177850" spans="3:4" x14ac:dyDescent="0.3">
      <c r="C177850" s="1"/>
      <c r="D177850" s="1"/>
    </row>
    <row r="177851" spans="3:4" x14ac:dyDescent="0.3">
      <c r="C177851" s="1"/>
      <c r="D177851" s="1"/>
    </row>
    <row r="177852" spans="3:4" x14ac:dyDescent="0.3">
      <c r="C177852" s="1"/>
      <c r="D177852" s="1"/>
    </row>
    <row r="177853" spans="3:4" x14ac:dyDescent="0.3">
      <c r="C177853" s="1"/>
      <c r="D177853" s="1"/>
    </row>
    <row r="177854" spans="3:4" x14ac:dyDescent="0.3">
      <c r="C177854" s="1"/>
      <c r="D177854" s="1"/>
    </row>
    <row r="177855" spans="3:4" x14ac:dyDescent="0.3">
      <c r="C177855" s="1"/>
      <c r="D177855" s="1"/>
    </row>
    <row r="177856" spans="3:4" x14ac:dyDescent="0.3">
      <c r="C177856" s="1"/>
      <c r="D177856" s="1"/>
    </row>
    <row r="177857" spans="3:4" x14ac:dyDescent="0.3">
      <c r="C177857" s="1"/>
      <c r="D177857" s="1"/>
    </row>
    <row r="177858" spans="3:4" x14ac:dyDescent="0.3">
      <c r="C177858" s="1"/>
      <c r="D177858" s="1"/>
    </row>
    <row r="177859" spans="3:4" x14ac:dyDescent="0.3">
      <c r="C177859" s="1"/>
      <c r="D177859" s="1"/>
    </row>
    <row r="177860" spans="3:4" x14ac:dyDescent="0.3">
      <c r="C177860" s="1"/>
      <c r="D177860" s="1"/>
    </row>
    <row r="177861" spans="3:4" x14ac:dyDescent="0.3">
      <c r="C177861" s="1"/>
      <c r="D177861" s="1"/>
    </row>
    <row r="177862" spans="3:4" x14ac:dyDescent="0.3">
      <c r="C177862" s="1"/>
      <c r="D177862" s="1"/>
    </row>
    <row r="177863" spans="3:4" x14ac:dyDescent="0.3">
      <c r="C177863" s="1"/>
      <c r="D177863" s="1"/>
    </row>
    <row r="177864" spans="3:4" x14ac:dyDescent="0.3">
      <c r="C177864" s="1"/>
      <c r="D177864" s="1"/>
    </row>
    <row r="177865" spans="3:4" x14ac:dyDescent="0.3">
      <c r="C177865" s="1"/>
      <c r="D177865" s="1"/>
    </row>
    <row r="177866" spans="3:4" x14ac:dyDescent="0.3">
      <c r="C177866" s="1"/>
      <c r="D177866" s="1"/>
    </row>
    <row r="177867" spans="3:4" x14ac:dyDescent="0.3">
      <c r="C177867" s="1"/>
      <c r="D177867" s="1"/>
    </row>
    <row r="177868" spans="3:4" x14ac:dyDescent="0.3">
      <c r="C177868" s="1"/>
      <c r="D177868" s="1"/>
    </row>
    <row r="177869" spans="3:4" x14ac:dyDescent="0.3">
      <c r="C177869" s="1"/>
      <c r="D177869" s="1"/>
    </row>
    <row r="177870" spans="3:4" x14ac:dyDescent="0.3">
      <c r="C177870" s="1"/>
      <c r="D177870" s="1"/>
    </row>
    <row r="177871" spans="3:4" x14ac:dyDescent="0.3">
      <c r="C177871" s="1"/>
      <c r="D177871" s="1"/>
    </row>
    <row r="177872" spans="3:4" x14ac:dyDescent="0.3">
      <c r="C177872" s="1"/>
      <c r="D177872" s="1"/>
    </row>
    <row r="177873" spans="3:4" x14ac:dyDescent="0.3">
      <c r="C177873" s="1"/>
      <c r="D177873" s="1"/>
    </row>
    <row r="177874" spans="3:4" x14ac:dyDescent="0.3">
      <c r="C177874" s="1"/>
      <c r="D177874" s="1"/>
    </row>
    <row r="177875" spans="3:4" x14ac:dyDescent="0.3">
      <c r="C177875" s="1"/>
      <c r="D177875" s="1"/>
    </row>
    <row r="177876" spans="3:4" x14ac:dyDescent="0.3">
      <c r="C177876" s="1"/>
      <c r="D177876" s="1"/>
    </row>
    <row r="177877" spans="3:4" x14ac:dyDescent="0.3">
      <c r="C177877" s="1"/>
      <c r="D177877" s="1"/>
    </row>
    <row r="177878" spans="3:4" x14ac:dyDescent="0.3">
      <c r="C177878" s="1"/>
      <c r="D177878" s="1"/>
    </row>
    <row r="177879" spans="3:4" x14ac:dyDescent="0.3">
      <c r="C177879" s="1"/>
      <c r="D177879" s="1"/>
    </row>
    <row r="177880" spans="3:4" x14ac:dyDescent="0.3">
      <c r="C177880" s="1"/>
      <c r="D177880" s="1"/>
    </row>
    <row r="177881" spans="3:4" x14ac:dyDescent="0.3">
      <c r="C177881" s="1"/>
      <c r="D177881" s="1"/>
    </row>
    <row r="177882" spans="3:4" x14ac:dyDescent="0.3">
      <c r="C177882" s="1"/>
      <c r="D177882" s="1"/>
    </row>
    <row r="177883" spans="3:4" x14ac:dyDescent="0.3">
      <c r="C177883" s="1"/>
      <c r="D177883" s="1"/>
    </row>
    <row r="177884" spans="3:4" x14ac:dyDescent="0.3">
      <c r="C177884" s="1"/>
      <c r="D177884" s="1"/>
    </row>
    <row r="177885" spans="3:4" x14ac:dyDescent="0.3">
      <c r="C177885" s="1"/>
      <c r="D177885" s="1"/>
    </row>
    <row r="177886" spans="3:4" x14ac:dyDescent="0.3">
      <c r="C177886" s="1"/>
      <c r="D177886" s="1"/>
    </row>
    <row r="177887" spans="3:4" x14ac:dyDescent="0.3">
      <c r="C177887" s="1"/>
      <c r="D177887" s="1"/>
    </row>
    <row r="177888" spans="3:4" x14ac:dyDescent="0.3">
      <c r="C177888" s="1"/>
      <c r="D177888" s="1"/>
    </row>
    <row r="177889" spans="3:4" x14ac:dyDescent="0.3">
      <c r="C177889" s="1"/>
      <c r="D177889" s="1"/>
    </row>
    <row r="177890" spans="3:4" x14ac:dyDescent="0.3">
      <c r="C177890" s="1"/>
      <c r="D177890" s="1"/>
    </row>
    <row r="177891" spans="3:4" x14ac:dyDescent="0.3">
      <c r="C177891" s="1"/>
      <c r="D177891" s="1"/>
    </row>
    <row r="177892" spans="3:4" x14ac:dyDescent="0.3">
      <c r="C177892" s="1"/>
      <c r="D177892" s="1"/>
    </row>
    <row r="177893" spans="3:4" x14ac:dyDescent="0.3">
      <c r="C177893" s="1"/>
      <c r="D177893" s="1"/>
    </row>
    <row r="177894" spans="3:4" x14ac:dyDescent="0.3">
      <c r="C177894" s="1"/>
      <c r="D177894" s="1"/>
    </row>
    <row r="177895" spans="3:4" x14ac:dyDescent="0.3">
      <c r="C177895" s="1"/>
      <c r="D177895" s="1"/>
    </row>
    <row r="177896" spans="3:4" x14ac:dyDescent="0.3">
      <c r="C177896" s="1"/>
      <c r="D177896" s="1"/>
    </row>
    <row r="177897" spans="3:4" x14ac:dyDescent="0.3">
      <c r="C177897" s="1"/>
      <c r="D177897" s="1"/>
    </row>
    <row r="177898" spans="3:4" x14ac:dyDescent="0.3">
      <c r="C177898" s="1"/>
      <c r="D177898" s="1"/>
    </row>
    <row r="177899" spans="3:4" x14ac:dyDescent="0.3">
      <c r="C177899" s="1"/>
      <c r="D177899" s="1"/>
    </row>
    <row r="177900" spans="3:4" x14ac:dyDescent="0.3">
      <c r="C177900" s="1"/>
      <c r="D177900" s="1"/>
    </row>
    <row r="177901" spans="3:4" x14ac:dyDescent="0.3">
      <c r="C177901" s="1"/>
      <c r="D177901" s="1"/>
    </row>
    <row r="177902" spans="3:4" x14ac:dyDescent="0.3">
      <c r="C177902" s="1"/>
      <c r="D177902" s="1"/>
    </row>
    <row r="177903" spans="3:4" x14ac:dyDescent="0.3">
      <c r="C177903" s="1"/>
      <c r="D177903" s="1"/>
    </row>
    <row r="177904" spans="3:4" x14ac:dyDescent="0.3">
      <c r="C177904" s="1"/>
      <c r="D177904" s="1"/>
    </row>
    <row r="177905" spans="3:4" x14ac:dyDescent="0.3">
      <c r="C177905" s="1"/>
      <c r="D177905" s="1"/>
    </row>
    <row r="177906" spans="3:4" x14ac:dyDescent="0.3">
      <c r="C177906" s="1"/>
      <c r="D177906" s="1"/>
    </row>
    <row r="177907" spans="3:4" x14ac:dyDescent="0.3">
      <c r="C177907" s="1"/>
      <c r="D177907" s="1"/>
    </row>
    <row r="177908" spans="3:4" x14ac:dyDescent="0.3">
      <c r="C177908" s="1"/>
      <c r="D177908" s="1"/>
    </row>
    <row r="177909" spans="3:4" x14ac:dyDescent="0.3">
      <c r="C177909" s="1"/>
      <c r="D177909" s="1"/>
    </row>
    <row r="177910" spans="3:4" x14ac:dyDescent="0.3">
      <c r="C177910" s="1"/>
      <c r="D177910" s="1"/>
    </row>
    <row r="177911" spans="3:4" x14ac:dyDescent="0.3">
      <c r="C177911" s="1"/>
      <c r="D177911" s="1"/>
    </row>
    <row r="177912" spans="3:4" x14ac:dyDescent="0.3">
      <c r="C177912" s="1"/>
      <c r="D177912" s="1"/>
    </row>
    <row r="177913" spans="3:4" x14ac:dyDescent="0.3">
      <c r="C177913" s="1"/>
      <c r="D177913" s="1"/>
    </row>
    <row r="177914" spans="3:4" x14ac:dyDescent="0.3">
      <c r="C177914" s="1"/>
      <c r="D177914" s="1"/>
    </row>
    <row r="177915" spans="3:4" x14ac:dyDescent="0.3">
      <c r="C177915" s="1"/>
      <c r="D177915" s="1"/>
    </row>
    <row r="177916" spans="3:4" x14ac:dyDescent="0.3">
      <c r="C177916" s="1"/>
      <c r="D177916" s="1"/>
    </row>
    <row r="177917" spans="3:4" x14ac:dyDescent="0.3">
      <c r="C177917" s="1"/>
      <c r="D177917" s="1"/>
    </row>
    <row r="177918" spans="3:4" x14ac:dyDescent="0.3">
      <c r="C177918" s="1"/>
      <c r="D177918" s="1"/>
    </row>
    <row r="177919" spans="3:4" x14ac:dyDescent="0.3">
      <c r="C177919" s="1"/>
      <c r="D177919" s="1"/>
    </row>
    <row r="177920" spans="3:4" x14ac:dyDescent="0.3">
      <c r="C177920" s="1"/>
      <c r="D177920" s="1"/>
    </row>
    <row r="177921" spans="3:4" x14ac:dyDescent="0.3">
      <c r="C177921" s="1"/>
      <c r="D177921" s="1"/>
    </row>
    <row r="177922" spans="3:4" x14ac:dyDescent="0.3">
      <c r="C177922" s="1"/>
      <c r="D177922" s="1"/>
    </row>
    <row r="177923" spans="3:4" x14ac:dyDescent="0.3">
      <c r="C177923" s="1"/>
      <c r="D177923" s="1"/>
    </row>
    <row r="177924" spans="3:4" x14ac:dyDescent="0.3">
      <c r="C177924" s="1"/>
      <c r="D177924" s="1"/>
    </row>
    <row r="177925" spans="3:4" x14ac:dyDescent="0.3">
      <c r="C177925" s="1"/>
      <c r="D177925" s="1"/>
    </row>
    <row r="177926" spans="3:4" x14ac:dyDescent="0.3">
      <c r="C177926" s="1"/>
      <c r="D177926" s="1"/>
    </row>
    <row r="177927" spans="3:4" x14ac:dyDescent="0.3">
      <c r="C177927" s="1"/>
      <c r="D177927" s="1"/>
    </row>
    <row r="177928" spans="3:4" x14ac:dyDescent="0.3">
      <c r="C177928" s="1"/>
      <c r="D177928" s="1"/>
    </row>
    <row r="177929" spans="3:4" x14ac:dyDescent="0.3">
      <c r="C177929" s="1"/>
      <c r="D177929" s="1"/>
    </row>
    <row r="177930" spans="3:4" x14ac:dyDescent="0.3">
      <c r="C177930" s="1"/>
      <c r="D177930" s="1"/>
    </row>
    <row r="177931" spans="3:4" x14ac:dyDescent="0.3">
      <c r="C177931" s="1"/>
      <c r="D177931" s="1"/>
    </row>
    <row r="177932" spans="3:4" x14ac:dyDescent="0.3">
      <c r="C177932" s="1"/>
      <c r="D177932" s="1"/>
    </row>
    <row r="177933" spans="3:4" x14ac:dyDescent="0.3">
      <c r="C177933" s="1"/>
      <c r="D177933" s="1"/>
    </row>
    <row r="177934" spans="3:4" x14ac:dyDescent="0.3">
      <c r="C177934" s="1"/>
      <c r="D177934" s="1"/>
    </row>
    <row r="177935" spans="3:4" x14ac:dyDescent="0.3">
      <c r="C177935" s="1"/>
      <c r="D177935" s="1"/>
    </row>
    <row r="177936" spans="3:4" x14ac:dyDescent="0.3">
      <c r="C177936" s="1"/>
      <c r="D177936" s="1"/>
    </row>
    <row r="177937" spans="3:4" x14ac:dyDescent="0.3">
      <c r="C177937" s="1"/>
      <c r="D177937" s="1"/>
    </row>
    <row r="177938" spans="3:4" x14ac:dyDescent="0.3">
      <c r="C177938" s="1"/>
      <c r="D177938" s="1"/>
    </row>
    <row r="177939" spans="3:4" x14ac:dyDescent="0.3">
      <c r="C177939" s="1"/>
      <c r="D177939" s="1"/>
    </row>
    <row r="177940" spans="3:4" x14ac:dyDescent="0.3">
      <c r="C177940" s="1"/>
      <c r="D177940" s="1"/>
    </row>
    <row r="177941" spans="3:4" x14ac:dyDescent="0.3">
      <c r="C177941" s="1"/>
      <c r="D177941" s="1"/>
    </row>
    <row r="177942" spans="3:4" x14ac:dyDescent="0.3">
      <c r="C177942" s="1"/>
      <c r="D177942" s="1"/>
    </row>
    <row r="177943" spans="3:4" x14ac:dyDescent="0.3">
      <c r="C177943" s="1"/>
      <c r="D177943" s="1"/>
    </row>
    <row r="177944" spans="3:4" x14ac:dyDescent="0.3">
      <c r="C177944" s="1"/>
      <c r="D177944" s="1"/>
    </row>
    <row r="177945" spans="3:4" x14ac:dyDescent="0.3">
      <c r="C177945" s="1"/>
      <c r="D177945" s="1"/>
    </row>
    <row r="177946" spans="3:4" x14ac:dyDescent="0.3">
      <c r="C177946" s="1"/>
      <c r="D177946" s="1"/>
    </row>
    <row r="177947" spans="3:4" x14ac:dyDescent="0.3">
      <c r="C177947" s="1"/>
      <c r="D177947" s="1"/>
    </row>
    <row r="177948" spans="3:4" x14ac:dyDescent="0.3">
      <c r="C177948" s="1"/>
      <c r="D177948" s="1"/>
    </row>
    <row r="177949" spans="3:4" x14ac:dyDescent="0.3">
      <c r="C177949" s="1"/>
      <c r="D177949" s="1"/>
    </row>
    <row r="177950" spans="3:4" x14ac:dyDescent="0.3">
      <c r="C177950" s="1"/>
      <c r="D177950" s="1"/>
    </row>
    <row r="177951" spans="3:4" x14ac:dyDescent="0.3">
      <c r="C177951" s="1"/>
      <c r="D177951" s="1"/>
    </row>
    <row r="177952" spans="3:4" x14ac:dyDescent="0.3">
      <c r="C177952" s="1"/>
      <c r="D177952" s="1"/>
    </row>
    <row r="177953" spans="3:4" x14ac:dyDescent="0.3">
      <c r="C177953" s="1"/>
      <c r="D177953" s="1"/>
    </row>
    <row r="177954" spans="3:4" x14ac:dyDescent="0.3">
      <c r="C177954" s="1"/>
      <c r="D177954" s="1"/>
    </row>
    <row r="177955" spans="3:4" x14ac:dyDescent="0.3">
      <c r="C177955" s="1"/>
      <c r="D177955" s="1"/>
    </row>
    <row r="177956" spans="3:4" x14ac:dyDescent="0.3">
      <c r="C177956" s="1"/>
      <c r="D177956" s="1"/>
    </row>
    <row r="177957" spans="3:4" x14ac:dyDescent="0.3">
      <c r="C177957" s="1"/>
      <c r="D177957" s="1"/>
    </row>
    <row r="177958" spans="3:4" x14ac:dyDescent="0.3">
      <c r="C177958" s="1"/>
      <c r="D177958" s="1"/>
    </row>
    <row r="177959" spans="3:4" x14ac:dyDescent="0.3">
      <c r="C177959" s="1"/>
      <c r="D177959" s="1"/>
    </row>
    <row r="177960" spans="3:4" x14ac:dyDescent="0.3">
      <c r="C177960" s="1"/>
      <c r="D177960" s="1"/>
    </row>
    <row r="177961" spans="3:4" x14ac:dyDescent="0.3">
      <c r="C177961" s="1"/>
      <c r="D177961" s="1"/>
    </row>
    <row r="177962" spans="3:4" x14ac:dyDescent="0.3">
      <c r="C177962" s="1"/>
      <c r="D177962" s="1"/>
    </row>
    <row r="177963" spans="3:4" x14ac:dyDescent="0.3">
      <c r="C177963" s="1"/>
      <c r="D177963" s="1"/>
    </row>
    <row r="177964" spans="3:4" x14ac:dyDescent="0.3">
      <c r="C177964" s="1"/>
      <c r="D177964" s="1"/>
    </row>
    <row r="177965" spans="3:4" x14ac:dyDescent="0.3">
      <c r="C177965" s="1"/>
      <c r="D177965" s="1"/>
    </row>
    <row r="177966" spans="3:4" x14ac:dyDescent="0.3">
      <c r="C177966" s="1"/>
      <c r="D177966" s="1"/>
    </row>
    <row r="177967" spans="3:4" x14ac:dyDescent="0.3">
      <c r="C177967" s="1"/>
      <c r="D177967" s="1"/>
    </row>
    <row r="177968" spans="3:4" x14ac:dyDescent="0.3">
      <c r="C177968" s="1"/>
      <c r="D177968" s="1"/>
    </row>
    <row r="177969" spans="3:4" x14ac:dyDescent="0.3">
      <c r="C177969" s="1"/>
      <c r="D177969" s="1"/>
    </row>
    <row r="177970" spans="3:4" x14ac:dyDescent="0.3">
      <c r="C177970" s="1"/>
      <c r="D177970" s="1"/>
    </row>
    <row r="177971" spans="3:4" x14ac:dyDescent="0.3">
      <c r="C177971" s="1"/>
      <c r="D177971" s="1"/>
    </row>
    <row r="177972" spans="3:4" x14ac:dyDescent="0.3">
      <c r="C177972" s="1"/>
      <c r="D177972" s="1"/>
    </row>
    <row r="177973" spans="3:4" x14ac:dyDescent="0.3">
      <c r="C177973" s="1"/>
      <c r="D177973" s="1"/>
    </row>
    <row r="177974" spans="3:4" x14ac:dyDescent="0.3">
      <c r="C177974" s="1"/>
      <c r="D177974" s="1"/>
    </row>
    <row r="177975" spans="3:4" x14ac:dyDescent="0.3">
      <c r="C177975" s="1"/>
      <c r="D177975" s="1"/>
    </row>
    <row r="177976" spans="3:4" x14ac:dyDescent="0.3">
      <c r="C177976" s="1"/>
      <c r="D177976" s="1"/>
    </row>
    <row r="177977" spans="3:4" x14ac:dyDescent="0.3">
      <c r="C177977" s="1"/>
      <c r="D177977" s="1"/>
    </row>
    <row r="177978" spans="3:4" x14ac:dyDescent="0.3">
      <c r="C177978" s="1"/>
      <c r="D177978" s="1"/>
    </row>
    <row r="177979" spans="3:4" x14ac:dyDescent="0.3">
      <c r="C177979" s="1"/>
      <c r="D177979" s="1"/>
    </row>
    <row r="177980" spans="3:4" x14ac:dyDescent="0.3">
      <c r="C177980" s="1"/>
      <c r="D177980" s="1"/>
    </row>
    <row r="177981" spans="3:4" x14ac:dyDescent="0.3">
      <c r="C177981" s="1"/>
      <c r="D177981" s="1"/>
    </row>
    <row r="177982" spans="3:4" x14ac:dyDescent="0.3">
      <c r="C177982" s="1"/>
      <c r="D177982" s="1"/>
    </row>
    <row r="177983" spans="3:4" x14ac:dyDescent="0.3">
      <c r="C177983" s="1"/>
      <c r="D177983" s="1"/>
    </row>
    <row r="177984" spans="3:4" x14ac:dyDescent="0.3">
      <c r="C177984" s="1"/>
      <c r="D177984" s="1"/>
    </row>
    <row r="177985" spans="3:4" x14ac:dyDescent="0.3">
      <c r="C177985" s="1"/>
      <c r="D177985" s="1"/>
    </row>
    <row r="177986" spans="3:4" x14ac:dyDescent="0.3">
      <c r="C177986" s="1"/>
      <c r="D177986" s="1"/>
    </row>
    <row r="177987" spans="3:4" x14ac:dyDescent="0.3">
      <c r="C177987" s="1"/>
      <c r="D177987" s="1"/>
    </row>
    <row r="177988" spans="3:4" x14ac:dyDescent="0.3">
      <c r="C177988" s="1"/>
      <c r="D177988" s="1"/>
    </row>
    <row r="177989" spans="3:4" x14ac:dyDescent="0.3">
      <c r="C177989" s="1"/>
      <c r="D177989" s="1"/>
    </row>
    <row r="177990" spans="3:4" x14ac:dyDescent="0.3">
      <c r="C177990" s="1"/>
      <c r="D177990" s="1"/>
    </row>
    <row r="177991" spans="3:4" x14ac:dyDescent="0.3">
      <c r="C177991" s="1"/>
      <c r="D177991" s="1"/>
    </row>
    <row r="177992" spans="3:4" x14ac:dyDescent="0.3">
      <c r="C177992" s="1"/>
      <c r="D177992" s="1"/>
    </row>
    <row r="177993" spans="3:4" x14ac:dyDescent="0.3">
      <c r="C177993" s="1"/>
      <c r="D177993" s="1"/>
    </row>
    <row r="177994" spans="3:4" x14ac:dyDescent="0.3">
      <c r="C177994" s="1"/>
      <c r="D177994" s="1"/>
    </row>
    <row r="177995" spans="3:4" x14ac:dyDescent="0.3">
      <c r="C177995" s="1"/>
      <c r="D177995" s="1"/>
    </row>
    <row r="177996" spans="3:4" x14ac:dyDescent="0.3">
      <c r="C177996" s="1"/>
      <c r="D177996" s="1"/>
    </row>
    <row r="177997" spans="3:4" x14ac:dyDescent="0.3">
      <c r="C177997" s="1"/>
      <c r="D177997" s="1"/>
    </row>
    <row r="177998" spans="3:4" x14ac:dyDescent="0.3">
      <c r="C177998" s="1"/>
      <c r="D177998" s="1"/>
    </row>
    <row r="177999" spans="3:4" x14ac:dyDescent="0.3">
      <c r="C177999" s="1"/>
      <c r="D177999" s="1"/>
    </row>
    <row r="178000" spans="3:4" x14ac:dyDescent="0.3">
      <c r="C178000" s="1"/>
      <c r="D178000" s="1"/>
    </row>
    <row r="178001" spans="3:4" x14ac:dyDescent="0.3">
      <c r="C178001" s="1"/>
      <c r="D178001" s="1"/>
    </row>
    <row r="178002" spans="3:4" x14ac:dyDescent="0.3">
      <c r="C178002" s="1"/>
      <c r="D178002" s="1"/>
    </row>
    <row r="178003" spans="3:4" x14ac:dyDescent="0.3">
      <c r="C178003" s="1"/>
      <c r="D178003" s="1"/>
    </row>
    <row r="178004" spans="3:4" x14ac:dyDescent="0.3">
      <c r="C178004" s="1"/>
      <c r="D178004" s="1"/>
    </row>
    <row r="178005" spans="3:4" x14ac:dyDescent="0.3">
      <c r="C178005" s="1"/>
      <c r="D178005" s="1"/>
    </row>
    <row r="178006" spans="3:4" x14ac:dyDescent="0.3">
      <c r="C178006" s="1"/>
      <c r="D178006" s="1"/>
    </row>
    <row r="178007" spans="3:4" x14ac:dyDescent="0.3">
      <c r="C178007" s="1"/>
      <c r="D178007" s="1"/>
    </row>
    <row r="178008" spans="3:4" x14ac:dyDescent="0.3">
      <c r="C178008" s="1"/>
      <c r="D178008" s="1"/>
    </row>
    <row r="178009" spans="3:4" x14ac:dyDescent="0.3">
      <c r="C178009" s="1"/>
      <c r="D178009" s="1"/>
    </row>
    <row r="178010" spans="3:4" x14ac:dyDescent="0.3">
      <c r="C178010" s="1"/>
      <c r="D178010" s="1"/>
    </row>
    <row r="178011" spans="3:4" x14ac:dyDescent="0.3">
      <c r="C178011" s="1"/>
      <c r="D178011" s="1"/>
    </row>
    <row r="178012" spans="3:4" x14ac:dyDescent="0.3">
      <c r="C178012" s="1"/>
      <c r="D178012" s="1"/>
    </row>
    <row r="178013" spans="3:4" x14ac:dyDescent="0.3">
      <c r="C178013" s="1"/>
      <c r="D178013" s="1"/>
    </row>
    <row r="178014" spans="3:4" x14ac:dyDescent="0.3">
      <c r="C178014" s="1"/>
      <c r="D178014" s="1"/>
    </row>
    <row r="178015" spans="3:4" x14ac:dyDescent="0.3">
      <c r="C178015" s="1"/>
      <c r="D178015" s="1"/>
    </row>
    <row r="178016" spans="3:4" x14ac:dyDescent="0.3">
      <c r="C178016" s="1"/>
      <c r="D178016" s="1"/>
    </row>
    <row r="178017" spans="3:4" x14ac:dyDescent="0.3">
      <c r="C178017" s="1"/>
      <c r="D178017" s="1"/>
    </row>
    <row r="178018" spans="3:4" x14ac:dyDescent="0.3">
      <c r="C178018" s="1"/>
      <c r="D178018" s="1"/>
    </row>
    <row r="178019" spans="3:4" x14ac:dyDescent="0.3">
      <c r="C178019" s="1"/>
      <c r="D178019" s="1"/>
    </row>
    <row r="178020" spans="3:4" x14ac:dyDescent="0.3">
      <c r="C178020" s="1"/>
      <c r="D178020" s="1"/>
    </row>
    <row r="178021" spans="3:4" x14ac:dyDescent="0.3">
      <c r="C178021" s="1"/>
      <c r="D178021" s="1"/>
    </row>
    <row r="178022" spans="3:4" x14ac:dyDescent="0.3">
      <c r="C178022" s="1"/>
      <c r="D178022" s="1"/>
    </row>
    <row r="178023" spans="3:4" x14ac:dyDescent="0.3">
      <c r="C178023" s="1"/>
      <c r="D178023" s="1"/>
    </row>
    <row r="178024" spans="3:4" x14ac:dyDescent="0.3">
      <c r="C178024" s="1"/>
      <c r="D178024" s="1"/>
    </row>
    <row r="178025" spans="3:4" x14ac:dyDescent="0.3">
      <c r="C178025" s="1"/>
      <c r="D178025" s="1"/>
    </row>
    <row r="178026" spans="3:4" x14ac:dyDescent="0.3">
      <c r="C178026" s="1"/>
      <c r="D178026" s="1"/>
    </row>
    <row r="178027" spans="3:4" x14ac:dyDescent="0.3">
      <c r="C178027" s="1"/>
      <c r="D178027" s="1"/>
    </row>
    <row r="178028" spans="3:4" x14ac:dyDescent="0.3">
      <c r="C178028" s="1"/>
      <c r="D178028" s="1"/>
    </row>
    <row r="178029" spans="3:4" x14ac:dyDescent="0.3">
      <c r="C178029" s="1"/>
      <c r="D178029" s="1"/>
    </row>
    <row r="178030" spans="3:4" x14ac:dyDescent="0.3">
      <c r="C178030" s="1"/>
      <c r="D178030" s="1"/>
    </row>
    <row r="178031" spans="3:4" x14ac:dyDescent="0.3">
      <c r="C178031" s="1"/>
      <c r="D178031" s="1"/>
    </row>
    <row r="178032" spans="3:4" x14ac:dyDescent="0.3">
      <c r="C178032" s="1"/>
      <c r="D178032" s="1"/>
    </row>
    <row r="178033" spans="3:4" x14ac:dyDescent="0.3">
      <c r="C178033" s="1"/>
      <c r="D178033" s="1"/>
    </row>
    <row r="178034" spans="3:4" x14ac:dyDescent="0.3">
      <c r="C178034" s="1"/>
      <c r="D178034" s="1"/>
    </row>
    <row r="178035" spans="3:4" x14ac:dyDescent="0.3">
      <c r="C178035" s="1"/>
      <c r="D178035" s="1"/>
    </row>
    <row r="178036" spans="3:4" x14ac:dyDescent="0.3">
      <c r="C178036" s="1"/>
      <c r="D178036" s="1"/>
    </row>
    <row r="178037" spans="3:4" x14ac:dyDescent="0.3">
      <c r="C178037" s="1"/>
      <c r="D178037" s="1"/>
    </row>
    <row r="178038" spans="3:4" x14ac:dyDescent="0.3">
      <c r="C178038" s="1"/>
      <c r="D178038" s="1"/>
    </row>
    <row r="178039" spans="3:4" x14ac:dyDescent="0.3">
      <c r="C178039" s="1"/>
      <c r="D178039" s="1"/>
    </row>
    <row r="178040" spans="3:4" x14ac:dyDescent="0.3">
      <c r="C178040" s="1"/>
      <c r="D178040" s="1"/>
    </row>
    <row r="178041" spans="3:4" x14ac:dyDescent="0.3">
      <c r="C178041" s="1"/>
      <c r="D178041" s="1"/>
    </row>
    <row r="178042" spans="3:4" x14ac:dyDescent="0.3">
      <c r="C178042" s="1"/>
      <c r="D178042" s="1"/>
    </row>
    <row r="178043" spans="3:4" x14ac:dyDescent="0.3">
      <c r="C178043" s="1"/>
      <c r="D178043" s="1"/>
    </row>
    <row r="178044" spans="3:4" x14ac:dyDescent="0.3">
      <c r="C178044" s="1"/>
      <c r="D178044" s="1"/>
    </row>
    <row r="178045" spans="3:4" x14ac:dyDescent="0.3">
      <c r="C178045" s="1"/>
      <c r="D178045" s="1"/>
    </row>
    <row r="178046" spans="3:4" x14ac:dyDescent="0.3">
      <c r="C178046" s="1"/>
      <c r="D178046" s="1"/>
    </row>
    <row r="178047" spans="3:4" x14ac:dyDescent="0.3">
      <c r="C178047" s="1"/>
      <c r="D178047" s="1"/>
    </row>
    <row r="178048" spans="3:4" x14ac:dyDescent="0.3">
      <c r="C178048" s="1"/>
      <c r="D178048" s="1"/>
    </row>
    <row r="178049" spans="3:4" x14ac:dyDescent="0.3">
      <c r="C178049" s="1"/>
      <c r="D178049" s="1"/>
    </row>
    <row r="178050" spans="3:4" x14ac:dyDescent="0.3">
      <c r="C178050" s="1"/>
      <c r="D178050" s="1"/>
    </row>
    <row r="178051" spans="3:4" x14ac:dyDescent="0.3">
      <c r="C178051" s="1"/>
      <c r="D178051" s="1"/>
    </row>
    <row r="178052" spans="3:4" x14ac:dyDescent="0.3">
      <c r="C178052" s="1"/>
      <c r="D178052" s="1"/>
    </row>
    <row r="178053" spans="3:4" x14ac:dyDescent="0.3">
      <c r="C178053" s="1"/>
      <c r="D178053" s="1"/>
    </row>
    <row r="178054" spans="3:4" x14ac:dyDescent="0.3">
      <c r="C178054" s="1"/>
      <c r="D178054" s="1"/>
    </row>
    <row r="178055" spans="3:4" x14ac:dyDescent="0.3">
      <c r="C178055" s="1"/>
      <c r="D178055" s="1"/>
    </row>
    <row r="178056" spans="3:4" x14ac:dyDescent="0.3">
      <c r="C178056" s="1"/>
      <c r="D178056" s="1"/>
    </row>
    <row r="178057" spans="3:4" x14ac:dyDescent="0.3">
      <c r="C178057" s="1"/>
      <c r="D178057" s="1"/>
    </row>
    <row r="178058" spans="3:4" x14ac:dyDescent="0.3">
      <c r="C178058" s="1"/>
      <c r="D178058" s="1"/>
    </row>
    <row r="178059" spans="3:4" x14ac:dyDescent="0.3">
      <c r="C178059" s="1"/>
      <c r="D178059" s="1"/>
    </row>
    <row r="178060" spans="3:4" x14ac:dyDescent="0.3">
      <c r="C178060" s="1"/>
      <c r="D178060" s="1"/>
    </row>
    <row r="178061" spans="3:4" x14ac:dyDescent="0.3">
      <c r="C178061" s="1"/>
      <c r="D178061" s="1"/>
    </row>
    <row r="178062" spans="3:4" x14ac:dyDescent="0.3">
      <c r="C178062" s="1"/>
      <c r="D178062" s="1"/>
    </row>
    <row r="178063" spans="3:4" x14ac:dyDescent="0.3">
      <c r="C178063" s="1"/>
      <c r="D178063" s="1"/>
    </row>
    <row r="178064" spans="3:4" x14ac:dyDescent="0.3">
      <c r="C178064" s="1"/>
      <c r="D178064" s="1"/>
    </row>
    <row r="178065" spans="3:4" x14ac:dyDescent="0.3">
      <c r="C178065" s="1"/>
      <c r="D178065" s="1"/>
    </row>
    <row r="178066" spans="3:4" x14ac:dyDescent="0.3">
      <c r="C178066" s="1"/>
      <c r="D178066" s="1"/>
    </row>
    <row r="178067" spans="3:4" x14ac:dyDescent="0.3">
      <c r="C178067" s="1"/>
      <c r="D178067" s="1"/>
    </row>
    <row r="178068" spans="3:4" x14ac:dyDescent="0.3">
      <c r="C178068" s="1"/>
      <c r="D178068" s="1"/>
    </row>
    <row r="178069" spans="3:4" x14ac:dyDescent="0.3">
      <c r="C178069" s="1"/>
      <c r="D178069" s="1"/>
    </row>
    <row r="178070" spans="3:4" x14ac:dyDescent="0.3">
      <c r="C178070" s="1"/>
      <c r="D178070" s="1"/>
    </row>
    <row r="178071" spans="3:4" x14ac:dyDescent="0.3">
      <c r="C178071" s="1"/>
      <c r="D178071" s="1"/>
    </row>
    <row r="178072" spans="3:4" x14ac:dyDescent="0.3">
      <c r="C178072" s="1"/>
      <c r="D178072" s="1"/>
    </row>
    <row r="178073" spans="3:4" x14ac:dyDescent="0.3">
      <c r="C178073" s="1"/>
      <c r="D178073" s="1"/>
    </row>
    <row r="178074" spans="3:4" x14ac:dyDescent="0.3">
      <c r="C178074" s="1"/>
      <c r="D178074" s="1"/>
    </row>
    <row r="178075" spans="3:4" x14ac:dyDescent="0.3">
      <c r="C178075" s="1"/>
      <c r="D178075" s="1"/>
    </row>
    <row r="178076" spans="3:4" x14ac:dyDescent="0.3">
      <c r="C178076" s="1"/>
      <c r="D178076" s="1"/>
    </row>
    <row r="178077" spans="3:4" x14ac:dyDescent="0.3">
      <c r="C178077" s="1"/>
      <c r="D178077" s="1"/>
    </row>
    <row r="178078" spans="3:4" x14ac:dyDescent="0.3">
      <c r="C178078" s="1"/>
      <c r="D178078" s="1"/>
    </row>
    <row r="178079" spans="3:4" x14ac:dyDescent="0.3">
      <c r="C178079" s="1"/>
      <c r="D178079" s="1"/>
    </row>
    <row r="178080" spans="3:4" x14ac:dyDescent="0.3">
      <c r="C178080" s="1"/>
      <c r="D178080" s="1"/>
    </row>
    <row r="178081" spans="3:4" x14ac:dyDescent="0.3">
      <c r="C178081" s="1"/>
      <c r="D178081" s="1"/>
    </row>
    <row r="178082" spans="3:4" x14ac:dyDescent="0.3">
      <c r="C178082" s="1"/>
      <c r="D178082" s="1"/>
    </row>
    <row r="178083" spans="3:4" x14ac:dyDescent="0.3">
      <c r="C178083" s="1"/>
      <c r="D178083" s="1"/>
    </row>
    <row r="178084" spans="3:4" x14ac:dyDescent="0.3">
      <c r="C178084" s="1"/>
      <c r="D178084" s="1"/>
    </row>
    <row r="178085" spans="3:4" x14ac:dyDescent="0.3">
      <c r="C178085" s="1"/>
      <c r="D178085" s="1"/>
    </row>
    <row r="178086" spans="3:4" x14ac:dyDescent="0.3">
      <c r="C178086" s="1"/>
      <c r="D178086" s="1"/>
    </row>
    <row r="178087" spans="3:4" x14ac:dyDescent="0.3">
      <c r="C178087" s="1"/>
      <c r="D178087" s="1"/>
    </row>
    <row r="178088" spans="3:4" x14ac:dyDescent="0.3">
      <c r="C178088" s="1"/>
      <c r="D178088" s="1"/>
    </row>
    <row r="178089" spans="3:4" x14ac:dyDescent="0.3">
      <c r="C178089" s="1"/>
      <c r="D178089" s="1"/>
    </row>
    <row r="178090" spans="3:4" x14ac:dyDescent="0.3">
      <c r="C178090" s="1"/>
      <c r="D178090" s="1"/>
    </row>
    <row r="178091" spans="3:4" x14ac:dyDescent="0.3">
      <c r="C178091" s="1"/>
      <c r="D178091" s="1"/>
    </row>
    <row r="178092" spans="3:4" x14ac:dyDescent="0.3">
      <c r="C178092" s="1"/>
      <c r="D178092" s="1"/>
    </row>
    <row r="178093" spans="3:4" x14ac:dyDescent="0.3">
      <c r="C178093" s="1"/>
      <c r="D178093" s="1"/>
    </row>
    <row r="178094" spans="3:4" x14ac:dyDescent="0.3">
      <c r="C178094" s="1"/>
      <c r="D178094" s="1"/>
    </row>
    <row r="178095" spans="3:4" x14ac:dyDescent="0.3">
      <c r="C178095" s="1"/>
      <c r="D178095" s="1"/>
    </row>
    <row r="178096" spans="3:4" x14ac:dyDescent="0.3">
      <c r="C178096" s="1"/>
      <c r="D178096" s="1"/>
    </row>
    <row r="178097" spans="3:4" x14ac:dyDescent="0.3">
      <c r="C178097" s="1"/>
      <c r="D178097" s="1"/>
    </row>
    <row r="178098" spans="3:4" x14ac:dyDescent="0.3">
      <c r="C178098" s="1"/>
      <c r="D178098" s="1"/>
    </row>
    <row r="178099" spans="3:4" x14ac:dyDescent="0.3">
      <c r="C178099" s="1"/>
      <c r="D178099" s="1"/>
    </row>
    <row r="178100" spans="3:4" x14ac:dyDescent="0.3">
      <c r="C178100" s="1"/>
      <c r="D178100" s="1"/>
    </row>
    <row r="178101" spans="3:4" x14ac:dyDescent="0.3">
      <c r="C178101" s="1"/>
      <c r="D178101" s="1"/>
    </row>
    <row r="178102" spans="3:4" x14ac:dyDescent="0.3">
      <c r="C178102" s="1"/>
      <c r="D178102" s="1"/>
    </row>
    <row r="178103" spans="3:4" x14ac:dyDescent="0.3">
      <c r="C178103" s="1"/>
      <c r="D178103" s="1"/>
    </row>
    <row r="178104" spans="3:4" x14ac:dyDescent="0.3">
      <c r="C178104" s="1"/>
      <c r="D178104" s="1"/>
    </row>
    <row r="178105" spans="3:4" x14ac:dyDescent="0.3">
      <c r="C178105" s="1"/>
      <c r="D178105" s="1"/>
    </row>
    <row r="178106" spans="3:4" x14ac:dyDescent="0.3">
      <c r="C178106" s="1"/>
      <c r="D178106" s="1"/>
    </row>
    <row r="178107" spans="3:4" x14ac:dyDescent="0.3">
      <c r="C178107" s="1"/>
      <c r="D178107" s="1"/>
    </row>
    <row r="178108" spans="3:4" x14ac:dyDescent="0.3">
      <c r="C178108" s="1"/>
      <c r="D178108" s="1"/>
    </row>
    <row r="178109" spans="3:4" x14ac:dyDescent="0.3">
      <c r="C178109" s="1"/>
      <c r="D178109" s="1"/>
    </row>
    <row r="178110" spans="3:4" x14ac:dyDescent="0.3">
      <c r="C178110" s="1"/>
      <c r="D178110" s="1"/>
    </row>
    <row r="178111" spans="3:4" x14ac:dyDescent="0.3">
      <c r="C178111" s="1"/>
      <c r="D178111" s="1"/>
    </row>
    <row r="178112" spans="3:4" x14ac:dyDescent="0.3">
      <c r="C178112" s="1"/>
      <c r="D178112" s="1"/>
    </row>
    <row r="178113" spans="3:4" x14ac:dyDescent="0.3">
      <c r="C178113" s="1"/>
      <c r="D178113" s="1"/>
    </row>
    <row r="178114" spans="3:4" x14ac:dyDescent="0.3">
      <c r="C178114" s="1"/>
      <c r="D178114" s="1"/>
    </row>
    <row r="178115" spans="3:4" x14ac:dyDescent="0.3">
      <c r="C178115" s="1"/>
      <c r="D178115" s="1"/>
    </row>
    <row r="178116" spans="3:4" x14ac:dyDescent="0.3">
      <c r="C178116" s="1"/>
      <c r="D178116" s="1"/>
    </row>
    <row r="178117" spans="3:4" x14ac:dyDescent="0.3">
      <c r="C178117" s="1"/>
      <c r="D178117" s="1"/>
    </row>
    <row r="178118" spans="3:4" x14ac:dyDescent="0.3">
      <c r="C178118" s="1"/>
      <c r="D178118" s="1"/>
    </row>
    <row r="178119" spans="3:4" x14ac:dyDescent="0.3">
      <c r="C178119" s="1"/>
      <c r="D178119" s="1"/>
    </row>
    <row r="178120" spans="3:4" x14ac:dyDescent="0.3">
      <c r="C178120" s="1"/>
      <c r="D178120" s="1"/>
    </row>
    <row r="178121" spans="3:4" x14ac:dyDescent="0.3">
      <c r="C178121" s="1"/>
      <c r="D178121" s="1"/>
    </row>
    <row r="178122" spans="3:4" x14ac:dyDescent="0.3">
      <c r="C178122" s="1"/>
      <c r="D178122" s="1"/>
    </row>
    <row r="178123" spans="3:4" x14ac:dyDescent="0.3">
      <c r="C178123" s="1"/>
      <c r="D178123" s="1"/>
    </row>
    <row r="178124" spans="3:4" x14ac:dyDescent="0.3">
      <c r="C178124" s="1"/>
      <c r="D178124" s="1"/>
    </row>
    <row r="178125" spans="3:4" x14ac:dyDescent="0.3">
      <c r="C178125" s="1"/>
      <c r="D178125" s="1"/>
    </row>
    <row r="178126" spans="3:4" x14ac:dyDescent="0.3">
      <c r="C178126" s="1"/>
      <c r="D178126" s="1"/>
    </row>
    <row r="178127" spans="3:4" x14ac:dyDescent="0.3">
      <c r="C178127" s="1"/>
      <c r="D178127" s="1"/>
    </row>
    <row r="178128" spans="3:4" x14ac:dyDescent="0.3">
      <c r="C178128" s="1"/>
      <c r="D178128" s="1"/>
    </row>
    <row r="178129" spans="3:4" x14ac:dyDescent="0.3">
      <c r="C178129" s="1"/>
      <c r="D178129" s="1"/>
    </row>
    <row r="178130" spans="3:4" x14ac:dyDescent="0.3">
      <c r="C178130" s="1"/>
      <c r="D178130" s="1"/>
    </row>
    <row r="178131" spans="3:4" x14ac:dyDescent="0.3">
      <c r="C178131" s="1"/>
      <c r="D178131" s="1"/>
    </row>
    <row r="178132" spans="3:4" x14ac:dyDescent="0.3">
      <c r="C178132" s="1"/>
      <c r="D178132" s="1"/>
    </row>
    <row r="178133" spans="3:4" x14ac:dyDescent="0.3">
      <c r="C178133" s="1"/>
      <c r="D178133" s="1"/>
    </row>
    <row r="178134" spans="3:4" x14ac:dyDescent="0.3">
      <c r="C178134" s="1"/>
      <c r="D178134" s="1"/>
    </row>
    <row r="178135" spans="3:4" x14ac:dyDescent="0.3">
      <c r="C178135" s="1"/>
      <c r="D178135" s="1"/>
    </row>
    <row r="178136" spans="3:4" x14ac:dyDescent="0.3">
      <c r="C178136" s="1"/>
      <c r="D178136" s="1"/>
    </row>
    <row r="178137" spans="3:4" x14ac:dyDescent="0.3">
      <c r="C178137" s="1"/>
      <c r="D178137" s="1"/>
    </row>
    <row r="178138" spans="3:4" x14ac:dyDescent="0.3">
      <c r="C178138" s="1"/>
      <c r="D178138" s="1"/>
    </row>
    <row r="178139" spans="3:4" x14ac:dyDescent="0.3">
      <c r="C178139" s="1"/>
      <c r="D178139" s="1"/>
    </row>
    <row r="178140" spans="3:4" x14ac:dyDescent="0.3">
      <c r="C178140" s="1"/>
      <c r="D178140" s="1"/>
    </row>
    <row r="178141" spans="3:4" x14ac:dyDescent="0.3">
      <c r="C178141" s="1"/>
      <c r="D178141" s="1"/>
    </row>
    <row r="178142" spans="3:4" x14ac:dyDescent="0.3">
      <c r="C178142" s="1"/>
      <c r="D178142" s="1"/>
    </row>
    <row r="178143" spans="3:4" x14ac:dyDescent="0.3">
      <c r="C178143" s="1"/>
      <c r="D178143" s="1"/>
    </row>
    <row r="178144" spans="3:4" x14ac:dyDescent="0.3">
      <c r="C178144" s="1"/>
      <c r="D178144" s="1"/>
    </row>
    <row r="178145" spans="3:4" x14ac:dyDescent="0.3">
      <c r="C178145" s="1"/>
      <c r="D178145" s="1"/>
    </row>
    <row r="178146" spans="3:4" x14ac:dyDescent="0.3">
      <c r="C178146" s="1"/>
      <c r="D178146" s="1"/>
    </row>
    <row r="178147" spans="3:4" x14ac:dyDescent="0.3">
      <c r="C178147" s="1"/>
      <c r="D178147" s="1"/>
    </row>
    <row r="178148" spans="3:4" x14ac:dyDescent="0.3">
      <c r="C178148" s="1"/>
      <c r="D178148" s="1"/>
    </row>
    <row r="178149" spans="3:4" x14ac:dyDescent="0.3">
      <c r="C178149" s="1"/>
      <c r="D178149" s="1"/>
    </row>
    <row r="178150" spans="3:4" x14ac:dyDescent="0.3">
      <c r="C178150" s="1"/>
      <c r="D178150" s="1"/>
    </row>
    <row r="178151" spans="3:4" x14ac:dyDescent="0.3">
      <c r="C178151" s="1"/>
      <c r="D178151" s="1"/>
    </row>
    <row r="178152" spans="3:4" x14ac:dyDescent="0.3">
      <c r="C178152" s="1"/>
      <c r="D178152" s="1"/>
    </row>
    <row r="178153" spans="3:4" x14ac:dyDescent="0.3">
      <c r="C178153" s="1"/>
      <c r="D178153" s="1"/>
    </row>
    <row r="178154" spans="3:4" x14ac:dyDescent="0.3">
      <c r="C178154" s="1"/>
      <c r="D178154" s="1"/>
    </row>
    <row r="178155" spans="3:4" x14ac:dyDescent="0.3">
      <c r="C178155" s="1"/>
      <c r="D178155" s="1"/>
    </row>
    <row r="178156" spans="3:4" x14ac:dyDescent="0.3">
      <c r="C178156" s="1"/>
      <c r="D178156" s="1"/>
    </row>
    <row r="178157" spans="3:4" x14ac:dyDescent="0.3">
      <c r="C178157" s="1"/>
      <c r="D178157" s="1"/>
    </row>
    <row r="178158" spans="3:4" x14ac:dyDescent="0.3">
      <c r="C178158" s="1"/>
      <c r="D178158" s="1"/>
    </row>
    <row r="178159" spans="3:4" x14ac:dyDescent="0.3">
      <c r="C178159" s="1"/>
      <c r="D178159" s="1"/>
    </row>
    <row r="178160" spans="3:4" x14ac:dyDescent="0.3">
      <c r="C178160" s="1"/>
      <c r="D178160" s="1"/>
    </row>
    <row r="178161" spans="3:4" x14ac:dyDescent="0.3">
      <c r="C178161" s="1"/>
      <c r="D178161" s="1"/>
    </row>
    <row r="178162" spans="3:4" x14ac:dyDescent="0.3">
      <c r="C178162" s="1"/>
      <c r="D178162" s="1"/>
    </row>
    <row r="178163" spans="3:4" x14ac:dyDescent="0.3">
      <c r="C178163" s="1"/>
      <c r="D178163" s="1"/>
    </row>
    <row r="178164" spans="3:4" x14ac:dyDescent="0.3">
      <c r="C178164" s="1"/>
      <c r="D178164" s="1"/>
    </row>
    <row r="178165" spans="3:4" x14ac:dyDescent="0.3">
      <c r="C178165" s="1"/>
      <c r="D178165" s="1"/>
    </row>
    <row r="178166" spans="3:4" x14ac:dyDescent="0.3">
      <c r="C178166" s="1"/>
      <c r="D178166" s="1"/>
    </row>
    <row r="178167" spans="3:4" x14ac:dyDescent="0.3">
      <c r="C178167" s="1"/>
      <c r="D178167" s="1"/>
    </row>
    <row r="178168" spans="3:4" x14ac:dyDescent="0.3">
      <c r="C178168" s="1"/>
      <c r="D178168" s="1"/>
    </row>
    <row r="178169" spans="3:4" x14ac:dyDescent="0.3">
      <c r="C178169" s="1"/>
      <c r="D178169" s="1"/>
    </row>
    <row r="178170" spans="3:4" x14ac:dyDescent="0.3">
      <c r="C178170" s="1"/>
      <c r="D178170" s="1"/>
    </row>
    <row r="178171" spans="3:4" x14ac:dyDescent="0.3">
      <c r="C178171" s="1"/>
      <c r="D178171" s="1"/>
    </row>
    <row r="178172" spans="3:4" x14ac:dyDescent="0.3">
      <c r="C178172" s="1"/>
      <c r="D178172" s="1"/>
    </row>
    <row r="178173" spans="3:4" x14ac:dyDescent="0.3">
      <c r="C178173" s="1"/>
      <c r="D178173" s="1"/>
    </row>
    <row r="178174" spans="3:4" x14ac:dyDescent="0.3">
      <c r="C178174" s="1"/>
      <c r="D178174" s="1"/>
    </row>
    <row r="178175" spans="3:4" x14ac:dyDescent="0.3">
      <c r="C178175" s="1"/>
      <c r="D178175" s="1"/>
    </row>
    <row r="178176" spans="3:4" x14ac:dyDescent="0.3">
      <c r="C178176" s="1"/>
      <c r="D178176" s="1"/>
    </row>
    <row r="178177" spans="3:4" x14ac:dyDescent="0.3">
      <c r="C178177" s="1"/>
      <c r="D178177" s="1"/>
    </row>
    <row r="178178" spans="3:4" x14ac:dyDescent="0.3">
      <c r="C178178" s="1"/>
      <c r="D178178" s="1"/>
    </row>
    <row r="178179" spans="3:4" x14ac:dyDescent="0.3">
      <c r="C178179" s="1"/>
      <c r="D178179" s="1"/>
    </row>
    <row r="178180" spans="3:4" x14ac:dyDescent="0.3">
      <c r="C178180" s="1"/>
      <c r="D178180" s="1"/>
    </row>
    <row r="178181" spans="3:4" x14ac:dyDescent="0.3">
      <c r="C178181" s="1"/>
      <c r="D178181" s="1"/>
    </row>
    <row r="178182" spans="3:4" x14ac:dyDescent="0.3">
      <c r="C178182" s="1"/>
      <c r="D178182" s="1"/>
    </row>
    <row r="178183" spans="3:4" x14ac:dyDescent="0.3">
      <c r="C178183" s="1"/>
      <c r="D178183" s="1"/>
    </row>
    <row r="178184" spans="3:4" x14ac:dyDescent="0.3">
      <c r="C178184" s="1"/>
      <c r="D178184" s="1"/>
    </row>
    <row r="178185" spans="3:4" x14ac:dyDescent="0.3">
      <c r="C178185" s="1"/>
      <c r="D178185" s="1"/>
    </row>
    <row r="178186" spans="3:4" x14ac:dyDescent="0.3">
      <c r="C178186" s="1"/>
      <c r="D178186" s="1"/>
    </row>
    <row r="178187" spans="3:4" x14ac:dyDescent="0.3">
      <c r="C178187" s="1"/>
      <c r="D178187" s="1"/>
    </row>
    <row r="178188" spans="3:4" x14ac:dyDescent="0.3">
      <c r="C178188" s="1"/>
      <c r="D178188" s="1"/>
    </row>
    <row r="178189" spans="3:4" x14ac:dyDescent="0.3">
      <c r="C178189" s="1"/>
      <c r="D178189" s="1"/>
    </row>
    <row r="178190" spans="3:4" x14ac:dyDescent="0.3">
      <c r="C178190" s="1"/>
      <c r="D178190" s="1"/>
    </row>
    <row r="178191" spans="3:4" x14ac:dyDescent="0.3">
      <c r="C178191" s="1"/>
      <c r="D178191" s="1"/>
    </row>
    <row r="178192" spans="3:4" x14ac:dyDescent="0.3">
      <c r="C178192" s="1"/>
      <c r="D178192" s="1"/>
    </row>
    <row r="178193" spans="3:4" x14ac:dyDescent="0.3">
      <c r="C178193" s="1"/>
      <c r="D178193" s="1"/>
    </row>
    <row r="178194" spans="3:4" x14ac:dyDescent="0.3">
      <c r="C178194" s="1"/>
      <c r="D178194" s="1"/>
    </row>
    <row r="178195" spans="3:4" x14ac:dyDescent="0.3">
      <c r="C178195" s="1"/>
      <c r="D178195" s="1"/>
    </row>
    <row r="178196" spans="3:4" x14ac:dyDescent="0.3">
      <c r="C178196" s="1"/>
      <c r="D178196" s="1"/>
    </row>
    <row r="178197" spans="3:4" x14ac:dyDescent="0.3">
      <c r="C178197" s="1"/>
      <c r="D178197" s="1"/>
    </row>
    <row r="178198" spans="3:4" x14ac:dyDescent="0.3">
      <c r="C178198" s="1"/>
      <c r="D178198" s="1"/>
    </row>
    <row r="178199" spans="3:4" x14ac:dyDescent="0.3">
      <c r="C178199" s="1"/>
      <c r="D178199" s="1"/>
    </row>
    <row r="178200" spans="3:4" x14ac:dyDescent="0.3">
      <c r="C178200" s="1"/>
      <c r="D178200" s="1"/>
    </row>
    <row r="178201" spans="3:4" x14ac:dyDescent="0.3">
      <c r="C178201" s="1"/>
      <c r="D178201" s="1"/>
    </row>
    <row r="178202" spans="3:4" x14ac:dyDescent="0.3">
      <c r="C178202" s="1"/>
      <c r="D178202" s="1"/>
    </row>
    <row r="178203" spans="3:4" x14ac:dyDescent="0.3">
      <c r="C178203" s="1"/>
      <c r="D178203" s="1"/>
    </row>
    <row r="178204" spans="3:4" x14ac:dyDescent="0.3">
      <c r="C178204" s="1"/>
      <c r="D178204" s="1"/>
    </row>
    <row r="178205" spans="3:4" x14ac:dyDescent="0.3">
      <c r="C178205" s="1"/>
      <c r="D178205" s="1"/>
    </row>
    <row r="178206" spans="3:4" x14ac:dyDescent="0.3">
      <c r="C178206" s="1"/>
      <c r="D178206" s="1"/>
    </row>
    <row r="178207" spans="3:4" x14ac:dyDescent="0.3">
      <c r="C178207" s="1"/>
      <c r="D178207" s="1"/>
    </row>
    <row r="178208" spans="3:4" x14ac:dyDescent="0.3">
      <c r="C178208" s="1"/>
      <c r="D178208" s="1"/>
    </row>
    <row r="178209" spans="3:4" x14ac:dyDescent="0.3">
      <c r="C178209" s="1"/>
      <c r="D178209" s="1"/>
    </row>
    <row r="178210" spans="3:4" x14ac:dyDescent="0.3">
      <c r="C178210" s="1"/>
      <c r="D178210" s="1"/>
    </row>
    <row r="178211" spans="3:4" x14ac:dyDescent="0.3">
      <c r="C178211" s="1"/>
      <c r="D178211" s="1"/>
    </row>
    <row r="178212" spans="3:4" x14ac:dyDescent="0.3">
      <c r="C178212" s="1"/>
      <c r="D178212" s="1"/>
    </row>
    <row r="178213" spans="3:4" x14ac:dyDescent="0.3">
      <c r="C178213" s="1"/>
      <c r="D178213" s="1"/>
    </row>
    <row r="178214" spans="3:4" x14ac:dyDescent="0.3">
      <c r="C178214" s="1"/>
      <c r="D178214" s="1"/>
    </row>
    <row r="178215" spans="3:4" x14ac:dyDescent="0.3">
      <c r="C178215" s="1"/>
      <c r="D178215" s="1"/>
    </row>
    <row r="178216" spans="3:4" x14ac:dyDescent="0.3">
      <c r="C178216" s="1"/>
      <c r="D178216" s="1"/>
    </row>
    <row r="178217" spans="3:4" x14ac:dyDescent="0.3">
      <c r="C178217" s="1"/>
      <c r="D178217" s="1"/>
    </row>
    <row r="178218" spans="3:4" x14ac:dyDescent="0.3">
      <c r="C178218" s="1"/>
      <c r="D178218" s="1"/>
    </row>
    <row r="178219" spans="3:4" x14ac:dyDescent="0.3">
      <c r="C178219" s="1"/>
      <c r="D178219" s="1"/>
    </row>
    <row r="178220" spans="3:4" x14ac:dyDescent="0.3">
      <c r="C178220" s="1"/>
      <c r="D178220" s="1"/>
    </row>
    <row r="178221" spans="3:4" x14ac:dyDescent="0.3">
      <c r="C178221" s="1"/>
      <c r="D178221" s="1"/>
    </row>
    <row r="178222" spans="3:4" x14ac:dyDescent="0.3">
      <c r="C178222" s="1"/>
      <c r="D178222" s="1"/>
    </row>
    <row r="178223" spans="3:4" x14ac:dyDescent="0.3">
      <c r="C178223" s="1"/>
      <c r="D178223" s="1"/>
    </row>
    <row r="178224" spans="3:4" x14ac:dyDescent="0.3">
      <c r="C178224" s="1"/>
      <c r="D178224" s="1"/>
    </row>
    <row r="178225" spans="3:4" x14ac:dyDescent="0.3">
      <c r="C178225" s="1"/>
      <c r="D178225" s="1"/>
    </row>
    <row r="178226" spans="3:4" x14ac:dyDescent="0.3">
      <c r="C178226" s="1"/>
      <c r="D178226" s="1"/>
    </row>
    <row r="178227" spans="3:4" x14ac:dyDescent="0.3">
      <c r="C178227" s="1"/>
      <c r="D178227" s="1"/>
    </row>
    <row r="178228" spans="3:4" x14ac:dyDescent="0.3">
      <c r="C178228" s="1"/>
      <c r="D178228" s="1"/>
    </row>
    <row r="178229" spans="3:4" x14ac:dyDescent="0.3">
      <c r="C178229" s="1"/>
      <c r="D178229" s="1"/>
    </row>
    <row r="178230" spans="3:4" x14ac:dyDescent="0.3">
      <c r="C178230" s="1"/>
      <c r="D178230" s="1"/>
    </row>
    <row r="178231" spans="3:4" x14ac:dyDescent="0.3">
      <c r="C178231" s="1"/>
      <c r="D178231" s="1"/>
    </row>
    <row r="178232" spans="3:4" x14ac:dyDescent="0.3">
      <c r="C178232" s="1"/>
      <c r="D178232" s="1"/>
    </row>
    <row r="178233" spans="3:4" x14ac:dyDescent="0.3">
      <c r="C178233" s="1"/>
      <c r="D178233" s="1"/>
    </row>
    <row r="178234" spans="3:4" x14ac:dyDescent="0.3">
      <c r="C178234" s="1"/>
      <c r="D178234" s="1"/>
    </row>
    <row r="178235" spans="3:4" x14ac:dyDescent="0.3">
      <c r="C178235" s="1"/>
      <c r="D178235" s="1"/>
    </row>
    <row r="178236" spans="3:4" x14ac:dyDescent="0.3">
      <c r="C178236" s="1"/>
      <c r="D178236" s="1"/>
    </row>
    <row r="178237" spans="3:4" x14ac:dyDescent="0.3">
      <c r="C178237" s="1"/>
      <c r="D178237" s="1"/>
    </row>
    <row r="178238" spans="3:4" x14ac:dyDescent="0.3">
      <c r="C178238" s="1"/>
      <c r="D178238" s="1"/>
    </row>
    <row r="178239" spans="3:4" x14ac:dyDescent="0.3">
      <c r="C178239" s="1"/>
      <c r="D178239" s="1"/>
    </row>
    <row r="178240" spans="3:4" x14ac:dyDescent="0.3">
      <c r="C178240" s="1"/>
      <c r="D178240" s="1"/>
    </row>
    <row r="178241" spans="3:4" x14ac:dyDescent="0.3">
      <c r="C178241" s="1"/>
      <c r="D178241" s="1"/>
    </row>
    <row r="178242" spans="3:4" x14ac:dyDescent="0.3">
      <c r="C178242" s="1"/>
      <c r="D178242" s="1"/>
    </row>
    <row r="178243" spans="3:4" x14ac:dyDescent="0.3">
      <c r="C178243" s="1"/>
      <c r="D178243" s="1"/>
    </row>
    <row r="178244" spans="3:4" x14ac:dyDescent="0.3">
      <c r="C178244" s="1"/>
      <c r="D178244" s="1"/>
    </row>
    <row r="178245" spans="3:4" x14ac:dyDescent="0.3">
      <c r="C178245" s="1"/>
      <c r="D178245" s="1"/>
    </row>
    <row r="178246" spans="3:4" x14ac:dyDescent="0.3">
      <c r="C178246" s="1"/>
      <c r="D178246" s="1"/>
    </row>
    <row r="178247" spans="3:4" x14ac:dyDescent="0.3">
      <c r="C178247" s="1"/>
      <c r="D178247" s="1"/>
    </row>
    <row r="178248" spans="3:4" x14ac:dyDescent="0.3">
      <c r="C178248" s="1"/>
      <c r="D178248" s="1"/>
    </row>
    <row r="178249" spans="3:4" x14ac:dyDescent="0.3">
      <c r="C178249" s="1"/>
      <c r="D178249" s="1"/>
    </row>
    <row r="178250" spans="3:4" x14ac:dyDescent="0.3">
      <c r="C178250" s="1"/>
      <c r="D178250" s="1"/>
    </row>
    <row r="178251" spans="3:4" x14ac:dyDescent="0.3">
      <c r="C178251" s="1"/>
      <c r="D178251" s="1"/>
    </row>
    <row r="178252" spans="3:4" x14ac:dyDescent="0.3">
      <c r="C178252" s="1"/>
      <c r="D178252" s="1"/>
    </row>
    <row r="178253" spans="3:4" x14ac:dyDescent="0.3">
      <c r="C178253" s="1"/>
      <c r="D178253" s="1"/>
    </row>
    <row r="178254" spans="3:4" x14ac:dyDescent="0.3">
      <c r="C178254" s="1"/>
      <c r="D178254" s="1"/>
    </row>
    <row r="178255" spans="3:4" x14ac:dyDescent="0.3">
      <c r="C178255" s="1"/>
      <c r="D178255" s="1"/>
    </row>
    <row r="178256" spans="3:4" x14ac:dyDescent="0.3">
      <c r="C178256" s="1"/>
      <c r="D178256" s="1"/>
    </row>
    <row r="178257" spans="3:4" x14ac:dyDescent="0.3">
      <c r="C178257" s="1"/>
      <c r="D178257" s="1"/>
    </row>
    <row r="178258" spans="3:4" x14ac:dyDescent="0.3">
      <c r="C178258" s="1"/>
      <c r="D178258" s="1"/>
    </row>
    <row r="178259" spans="3:4" x14ac:dyDescent="0.3">
      <c r="C178259" s="1"/>
      <c r="D178259" s="1"/>
    </row>
    <row r="178260" spans="3:4" x14ac:dyDescent="0.3">
      <c r="C178260" s="1"/>
      <c r="D178260" s="1"/>
    </row>
    <row r="178261" spans="3:4" x14ac:dyDescent="0.3">
      <c r="C178261" s="1"/>
      <c r="D178261" s="1"/>
    </row>
    <row r="178262" spans="3:4" x14ac:dyDescent="0.3">
      <c r="C178262" s="1"/>
      <c r="D178262" s="1"/>
    </row>
    <row r="178263" spans="3:4" x14ac:dyDescent="0.3">
      <c r="C178263" s="1"/>
      <c r="D178263" s="1"/>
    </row>
    <row r="178264" spans="3:4" x14ac:dyDescent="0.3">
      <c r="C178264" s="1"/>
      <c r="D178264" s="1"/>
    </row>
    <row r="178265" spans="3:4" x14ac:dyDescent="0.3">
      <c r="C178265" s="1"/>
      <c r="D178265" s="1"/>
    </row>
    <row r="178266" spans="3:4" x14ac:dyDescent="0.3">
      <c r="C178266" s="1"/>
      <c r="D178266" s="1"/>
    </row>
    <row r="178267" spans="3:4" x14ac:dyDescent="0.3">
      <c r="C178267" s="1"/>
      <c r="D178267" s="1"/>
    </row>
    <row r="178268" spans="3:4" x14ac:dyDescent="0.3">
      <c r="C178268" s="1"/>
      <c r="D178268" s="1"/>
    </row>
    <row r="178269" spans="3:4" x14ac:dyDescent="0.3">
      <c r="C178269" s="1"/>
      <c r="D178269" s="1"/>
    </row>
    <row r="178270" spans="3:4" x14ac:dyDescent="0.3">
      <c r="C178270" s="1"/>
      <c r="D178270" s="1"/>
    </row>
    <row r="178271" spans="3:4" x14ac:dyDescent="0.3">
      <c r="C178271" s="1"/>
      <c r="D178271" s="1"/>
    </row>
    <row r="178272" spans="3:4" x14ac:dyDescent="0.3">
      <c r="C178272" s="1"/>
      <c r="D178272" s="1"/>
    </row>
    <row r="178273" spans="3:4" x14ac:dyDescent="0.3">
      <c r="C178273" s="1"/>
      <c r="D178273" s="1"/>
    </row>
    <row r="178274" spans="3:4" x14ac:dyDescent="0.3">
      <c r="C178274" s="1"/>
      <c r="D178274" s="1"/>
    </row>
    <row r="178275" spans="3:4" x14ac:dyDescent="0.3">
      <c r="C178275" s="1"/>
      <c r="D178275" s="1"/>
    </row>
    <row r="178276" spans="3:4" x14ac:dyDescent="0.3">
      <c r="C178276" s="1"/>
      <c r="D178276" s="1"/>
    </row>
    <row r="178277" spans="3:4" x14ac:dyDescent="0.3">
      <c r="C178277" s="1"/>
      <c r="D178277" s="1"/>
    </row>
    <row r="178278" spans="3:4" x14ac:dyDescent="0.3">
      <c r="C178278" s="1"/>
      <c r="D178278" s="1"/>
    </row>
    <row r="178279" spans="3:4" x14ac:dyDescent="0.3">
      <c r="C178279" s="1"/>
      <c r="D178279" s="1"/>
    </row>
    <row r="178280" spans="3:4" x14ac:dyDescent="0.3">
      <c r="C178280" s="1"/>
      <c r="D178280" s="1"/>
    </row>
    <row r="178281" spans="3:4" x14ac:dyDescent="0.3">
      <c r="C178281" s="1"/>
      <c r="D178281" s="1"/>
    </row>
    <row r="178282" spans="3:4" x14ac:dyDescent="0.3">
      <c r="C178282" s="1"/>
      <c r="D178282" s="1"/>
    </row>
    <row r="178283" spans="3:4" x14ac:dyDescent="0.3">
      <c r="C178283" s="1"/>
      <c r="D178283" s="1"/>
    </row>
    <row r="178284" spans="3:4" x14ac:dyDescent="0.3">
      <c r="C178284" s="1"/>
      <c r="D178284" s="1"/>
    </row>
    <row r="178285" spans="3:4" x14ac:dyDescent="0.3">
      <c r="C178285" s="1"/>
      <c r="D178285" s="1"/>
    </row>
    <row r="178286" spans="3:4" x14ac:dyDescent="0.3">
      <c r="C178286" s="1"/>
      <c r="D178286" s="1"/>
    </row>
    <row r="178287" spans="3:4" x14ac:dyDescent="0.3">
      <c r="C178287" s="1"/>
      <c r="D178287" s="1"/>
    </row>
    <row r="178288" spans="3:4" x14ac:dyDescent="0.3">
      <c r="C178288" s="1"/>
      <c r="D178288" s="1"/>
    </row>
    <row r="178289" spans="3:4" x14ac:dyDescent="0.3">
      <c r="C178289" s="1"/>
      <c r="D178289" s="1"/>
    </row>
    <row r="178290" spans="3:4" x14ac:dyDescent="0.3">
      <c r="C178290" s="1"/>
      <c r="D178290" s="1"/>
    </row>
    <row r="178291" spans="3:4" x14ac:dyDescent="0.3">
      <c r="C178291" s="1"/>
      <c r="D178291" s="1"/>
    </row>
    <row r="178292" spans="3:4" x14ac:dyDescent="0.3">
      <c r="C178292" s="1"/>
      <c r="D178292" s="1"/>
    </row>
    <row r="178293" spans="3:4" x14ac:dyDescent="0.3">
      <c r="C178293" s="1"/>
      <c r="D178293" s="1"/>
    </row>
    <row r="178294" spans="3:4" x14ac:dyDescent="0.3">
      <c r="C178294" s="1"/>
      <c r="D178294" s="1"/>
    </row>
    <row r="178295" spans="3:4" x14ac:dyDescent="0.3">
      <c r="C178295" s="1"/>
      <c r="D178295" s="1"/>
    </row>
    <row r="178296" spans="3:4" x14ac:dyDescent="0.3">
      <c r="C178296" s="1"/>
      <c r="D178296" s="1"/>
    </row>
    <row r="178297" spans="3:4" x14ac:dyDescent="0.3">
      <c r="C178297" s="1"/>
      <c r="D178297" s="1"/>
    </row>
    <row r="178298" spans="3:4" x14ac:dyDescent="0.3">
      <c r="C178298" s="1"/>
      <c r="D178298" s="1"/>
    </row>
    <row r="178299" spans="3:4" x14ac:dyDescent="0.3">
      <c r="C178299" s="1"/>
      <c r="D178299" s="1"/>
    </row>
    <row r="178300" spans="3:4" x14ac:dyDescent="0.3">
      <c r="C178300" s="1"/>
      <c r="D178300" s="1"/>
    </row>
    <row r="178301" spans="3:4" x14ac:dyDescent="0.3">
      <c r="C178301" s="1"/>
      <c r="D178301" s="1"/>
    </row>
    <row r="178302" spans="3:4" x14ac:dyDescent="0.3">
      <c r="C178302" s="1"/>
      <c r="D178302" s="1"/>
    </row>
    <row r="178303" spans="3:4" x14ac:dyDescent="0.3">
      <c r="C178303" s="1"/>
      <c r="D178303" s="1"/>
    </row>
    <row r="178304" spans="3:4" x14ac:dyDescent="0.3">
      <c r="C178304" s="1"/>
      <c r="D178304" s="1"/>
    </row>
    <row r="178305" spans="3:4" x14ac:dyDescent="0.3">
      <c r="C178305" s="1"/>
      <c r="D178305" s="1"/>
    </row>
    <row r="178306" spans="3:4" x14ac:dyDescent="0.3">
      <c r="C178306" s="1"/>
      <c r="D178306" s="1"/>
    </row>
    <row r="178307" spans="3:4" x14ac:dyDescent="0.3">
      <c r="C178307" s="1"/>
      <c r="D178307" s="1"/>
    </row>
    <row r="178308" spans="3:4" x14ac:dyDescent="0.3">
      <c r="C178308" s="1"/>
      <c r="D178308" s="1"/>
    </row>
    <row r="178309" spans="3:4" x14ac:dyDescent="0.3">
      <c r="C178309" s="1"/>
      <c r="D178309" s="1"/>
    </row>
    <row r="178310" spans="3:4" x14ac:dyDescent="0.3">
      <c r="C178310" s="1"/>
      <c r="D178310" s="1"/>
    </row>
    <row r="178311" spans="3:4" x14ac:dyDescent="0.3">
      <c r="C178311" s="1"/>
      <c r="D178311" s="1"/>
    </row>
    <row r="178312" spans="3:4" x14ac:dyDescent="0.3">
      <c r="C178312" s="1"/>
      <c r="D178312" s="1"/>
    </row>
    <row r="178313" spans="3:4" x14ac:dyDescent="0.3">
      <c r="C178313" s="1"/>
      <c r="D178313" s="1"/>
    </row>
    <row r="178314" spans="3:4" x14ac:dyDescent="0.3">
      <c r="C178314" s="1"/>
      <c r="D178314" s="1"/>
    </row>
    <row r="178315" spans="3:4" x14ac:dyDescent="0.3">
      <c r="C178315" s="1"/>
      <c r="D178315" s="1"/>
    </row>
    <row r="178316" spans="3:4" x14ac:dyDescent="0.3">
      <c r="C178316" s="1"/>
      <c r="D178316" s="1"/>
    </row>
    <row r="178317" spans="3:4" x14ac:dyDescent="0.3">
      <c r="C178317" s="1"/>
      <c r="D178317" s="1"/>
    </row>
    <row r="178318" spans="3:4" x14ac:dyDescent="0.3">
      <c r="C178318" s="1"/>
      <c r="D178318" s="1"/>
    </row>
    <row r="178319" spans="3:4" x14ac:dyDescent="0.3">
      <c r="C178319" s="1"/>
      <c r="D178319" s="1"/>
    </row>
    <row r="178320" spans="3:4" x14ac:dyDescent="0.3">
      <c r="C178320" s="1"/>
      <c r="D178320" s="1"/>
    </row>
    <row r="178321" spans="3:4" x14ac:dyDescent="0.3">
      <c r="C178321" s="1"/>
      <c r="D178321" s="1"/>
    </row>
    <row r="178322" spans="3:4" x14ac:dyDescent="0.3">
      <c r="C178322" s="1"/>
      <c r="D178322" s="1"/>
    </row>
    <row r="178323" spans="3:4" x14ac:dyDescent="0.3">
      <c r="C178323" s="1"/>
      <c r="D178323" s="1"/>
    </row>
    <row r="178324" spans="3:4" x14ac:dyDescent="0.3">
      <c r="C178324" s="1"/>
      <c r="D178324" s="1"/>
    </row>
    <row r="178325" spans="3:4" x14ac:dyDescent="0.3">
      <c r="C178325" s="1"/>
      <c r="D178325" s="1"/>
    </row>
    <row r="178326" spans="3:4" x14ac:dyDescent="0.3">
      <c r="C178326" s="1"/>
      <c r="D178326" s="1"/>
    </row>
    <row r="178327" spans="3:4" x14ac:dyDescent="0.3">
      <c r="C178327" s="1"/>
      <c r="D178327" s="1"/>
    </row>
    <row r="178328" spans="3:4" x14ac:dyDescent="0.3">
      <c r="C178328" s="1"/>
      <c r="D178328" s="1"/>
    </row>
    <row r="178329" spans="3:4" x14ac:dyDescent="0.3">
      <c r="C178329" s="1"/>
      <c r="D178329" s="1"/>
    </row>
    <row r="178330" spans="3:4" x14ac:dyDescent="0.3">
      <c r="C178330" s="1"/>
      <c r="D178330" s="1"/>
    </row>
    <row r="178331" spans="3:4" x14ac:dyDescent="0.3">
      <c r="C178331" s="1"/>
      <c r="D178331" s="1"/>
    </row>
    <row r="178332" spans="3:4" x14ac:dyDescent="0.3">
      <c r="C178332" s="1"/>
      <c r="D178332" s="1"/>
    </row>
    <row r="178333" spans="3:4" x14ac:dyDescent="0.3">
      <c r="C178333" s="1"/>
      <c r="D178333" s="1"/>
    </row>
    <row r="178334" spans="3:4" x14ac:dyDescent="0.3">
      <c r="C178334" s="1"/>
      <c r="D178334" s="1"/>
    </row>
    <row r="178335" spans="3:4" x14ac:dyDescent="0.3">
      <c r="C178335" s="1"/>
      <c r="D178335" s="1"/>
    </row>
    <row r="178336" spans="3:4" x14ac:dyDescent="0.3">
      <c r="C178336" s="1"/>
      <c r="D178336" s="1"/>
    </row>
    <row r="178337" spans="3:4" x14ac:dyDescent="0.3">
      <c r="C178337" s="1"/>
      <c r="D178337" s="1"/>
    </row>
    <row r="178338" spans="3:4" x14ac:dyDescent="0.3">
      <c r="C178338" s="1"/>
      <c r="D178338" s="1"/>
    </row>
    <row r="178339" spans="3:4" x14ac:dyDescent="0.3">
      <c r="C178339" s="1"/>
      <c r="D178339" s="1"/>
    </row>
    <row r="178340" spans="3:4" x14ac:dyDescent="0.3">
      <c r="C178340" s="1"/>
      <c r="D178340" s="1"/>
    </row>
    <row r="178341" spans="3:4" x14ac:dyDescent="0.3">
      <c r="C178341" s="1"/>
      <c r="D178341" s="1"/>
    </row>
    <row r="178342" spans="3:4" x14ac:dyDescent="0.3">
      <c r="C178342" s="1"/>
      <c r="D178342" s="1"/>
    </row>
    <row r="178343" spans="3:4" x14ac:dyDescent="0.3">
      <c r="C178343" s="1"/>
      <c r="D178343" s="1"/>
    </row>
    <row r="178344" spans="3:4" x14ac:dyDescent="0.3">
      <c r="C178344" s="1"/>
      <c r="D178344" s="1"/>
    </row>
    <row r="178345" spans="3:4" x14ac:dyDescent="0.3">
      <c r="C178345" s="1"/>
      <c r="D178345" s="1"/>
    </row>
    <row r="178346" spans="3:4" x14ac:dyDescent="0.3">
      <c r="C178346" s="1"/>
      <c r="D178346" s="1"/>
    </row>
    <row r="178347" spans="3:4" x14ac:dyDescent="0.3">
      <c r="C178347" s="1"/>
      <c r="D178347" s="1"/>
    </row>
    <row r="178348" spans="3:4" x14ac:dyDescent="0.3">
      <c r="C178348" s="1"/>
      <c r="D178348" s="1"/>
    </row>
    <row r="178349" spans="3:4" x14ac:dyDescent="0.3">
      <c r="C178349" s="1"/>
      <c r="D178349" s="1"/>
    </row>
    <row r="178350" spans="3:4" x14ac:dyDescent="0.3">
      <c r="C178350" s="1"/>
      <c r="D178350" s="1"/>
    </row>
    <row r="178351" spans="3:4" x14ac:dyDescent="0.3">
      <c r="C178351" s="1"/>
      <c r="D178351" s="1"/>
    </row>
    <row r="178352" spans="3:4" x14ac:dyDescent="0.3">
      <c r="C178352" s="1"/>
      <c r="D178352" s="1"/>
    </row>
    <row r="178353" spans="3:4" x14ac:dyDescent="0.3">
      <c r="C178353" s="1"/>
      <c r="D178353" s="1"/>
    </row>
    <row r="178354" spans="3:4" x14ac:dyDescent="0.3">
      <c r="C178354" s="1"/>
      <c r="D178354" s="1"/>
    </row>
    <row r="178355" spans="3:4" x14ac:dyDescent="0.3">
      <c r="C178355" s="1"/>
      <c r="D178355" s="1"/>
    </row>
    <row r="178356" spans="3:4" x14ac:dyDescent="0.3">
      <c r="C178356" s="1"/>
      <c r="D178356" s="1"/>
    </row>
    <row r="178357" spans="3:4" x14ac:dyDescent="0.3">
      <c r="C178357" s="1"/>
      <c r="D178357" s="1"/>
    </row>
    <row r="178358" spans="3:4" x14ac:dyDescent="0.3">
      <c r="C178358" s="1"/>
      <c r="D178358" s="1"/>
    </row>
    <row r="178359" spans="3:4" x14ac:dyDescent="0.3">
      <c r="C178359" s="1"/>
      <c r="D178359" s="1"/>
    </row>
    <row r="178360" spans="3:4" x14ac:dyDescent="0.3">
      <c r="C178360" s="1"/>
      <c r="D178360" s="1"/>
    </row>
    <row r="178361" spans="3:4" x14ac:dyDescent="0.3">
      <c r="C178361" s="1"/>
      <c r="D178361" s="1"/>
    </row>
    <row r="178362" spans="3:4" x14ac:dyDescent="0.3">
      <c r="C178362" s="1"/>
      <c r="D178362" s="1"/>
    </row>
    <row r="178363" spans="3:4" x14ac:dyDescent="0.3">
      <c r="C178363" s="1"/>
      <c r="D178363" s="1"/>
    </row>
    <row r="178364" spans="3:4" x14ac:dyDescent="0.3">
      <c r="C178364" s="1"/>
      <c r="D178364" s="1"/>
    </row>
    <row r="178365" spans="3:4" x14ac:dyDescent="0.3">
      <c r="C178365" s="1"/>
      <c r="D178365" s="1"/>
    </row>
    <row r="178366" spans="3:4" x14ac:dyDescent="0.3">
      <c r="C178366" s="1"/>
      <c r="D178366" s="1"/>
    </row>
    <row r="178367" spans="3:4" x14ac:dyDescent="0.3">
      <c r="C178367" s="1"/>
      <c r="D178367" s="1"/>
    </row>
    <row r="178368" spans="3:4" x14ac:dyDescent="0.3">
      <c r="C178368" s="1"/>
      <c r="D178368" s="1"/>
    </row>
    <row r="178369" spans="3:4" x14ac:dyDescent="0.3">
      <c r="C178369" s="1"/>
      <c r="D178369" s="1"/>
    </row>
    <row r="178370" spans="3:4" x14ac:dyDescent="0.3">
      <c r="C178370" s="1"/>
      <c r="D178370" s="1"/>
    </row>
    <row r="178371" spans="3:4" x14ac:dyDescent="0.3">
      <c r="C178371" s="1"/>
      <c r="D178371" s="1"/>
    </row>
    <row r="178372" spans="3:4" x14ac:dyDescent="0.3">
      <c r="C178372" s="1"/>
      <c r="D178372" s="1"/>
    </row>
    <row r="178373" spans="3:4" x14ac:dyDescent="0.3">
      <c r="C178373" s="1"/>
      <c r="D178373" s="1"/>
    </row>
    <row r="178374" spans="3:4" x14ac:dyDescent="0.3">
      <c r="C178374" s="1"/>
      <c r="D178374" s="1"/>
    </row>
    <row r="178375" spans="3:4" x14ac:dyDescent="0.3">
      <c r="C178375" s="1"/>
      <c r="D178375" s="1"/>
    </row>
    <row r="178376" spans="3:4" x14ac:dyDescent="0.3">
      <c r="C178376" s="1"/>
      <c r="D178376" s="1"/>
    </row>
    <row r="178377" spans="3:4" x14ac:dyDescent="0.3">
      <c r="C178377" s="1"/>
      <c r="D178377" s="1"/>
    </row>
    <row r="178378" spans="3:4" x14ac:dyDescent="0.3">
      <c r="C178378" s="1"/>
      <c r="D178378" s="1"/>
    </row>
    <row r="178379" spans="3:4" x14ac:dyDescent="0.3">
      <c r="C178379" s="1"/>
      <c r="D178379" s="1"/>
    </row>
    <row r="178380" spans="3:4" x14ac:dyDescent="0.3">
      <c r="C178380" s="1"/>
      <c r="D178380" s="1"/>
    </row>
    <row r="178381" spans="3:4" x14ac:dyDescent="0.3">
      <c r="C178381" s="1"/>
      <c r="D178381" s="1"/>
    </row>
    <row r="178382" spans="3:4" x14ac:dyDescent="0.3">
      <c r="C178382" s="1"/>
      <c r="D178382" s="1"/>
    </row>
    <row r="178383" spans="3:4" x14ac:dyDescent="0.3">
      <c r="C178383" s="1"/>
      <c r="D178383" s="1"/>
    </row>
    <row r="178384" spans="3:4" x14ac:dyDescent="0.3">
      <c r="C178384" s="1"/>
      <c r="D178384" s="1"/>
    </row>
    <row r="178385" spans="3:4" x14ac:dyDescent="0.3">
      <c r="C178385" s="1"/>
      <c r="D178385" s="1"/>
    </row>
    <row r="178386" spans="3:4" x14ac:dyDescent="0.3">
      <c r="C178386" s="1"/>
      <c r="D178386" s="1"/>
    </row>
    <row r="178387" spans="3:4" x14ac:dyDescent="0.3">
      <c r="C178387" s="1"/>
      <c r="D178387" s="1"/>
    </row>
    <row r="178388" spans="3:4" x14ac:dyDescent="0.3">
      <c r="C178388" s="1"/>
      <c r="D178388" s="1"/>
    </row>
    <row r="178389" spans="3:4" x14ac:dyDescent="0.3">
      <c r="C178389" s="1"/>
      <c r="D178389" s="1"/>
    </row>
    <row r="178390" spans="3:4" x14ac:dyDescent="0.3">
      <c r="C178390" s="1"/>
      <c r="D178390" s="1"/>
    </row>
    <row r="178391" spans="3:4" x14ac:dyDescent="0.3">
      <c r="C178391" s="1"/>
      <c r="D178391" s="1"/>
    </row>
    <row r="178392" spans="3:4" x14ac:dyDescent="0.3">
      <c r="C178392" s="1"/>
      <c r="D178392" s="1"/>
    </row>
    <row r="178393" spans="3:4" x14ac:dyDescent="0.3">
      <c r="C178393" s="1"/>
      <c r="D178393" s="1"/>
    </row>
    <row r="178394" spans="3:4" x14ac:dyDescent="0.3">
      <c r="C178394" s="1"/>
      <c r="D178394" s="1"/>
    </row>
    <row r="178395" spans="3:4" x14ac:dyDescent="0.3">
      <c r="C178395" s="1"/>
      <c r="D178395" s="1"/>
    </row>
    <row r="178396" spans="3:4" x14ac:dyDescent="0.3">
      <c r="C178396" s="1"/>
      <c r="D178396" s="1"/>
    </row>
    <row r="178397" spans="3:4" x14ac:dyDescent="0.3">
      <c r="C178397" s="1"/>
      <c r="D178397" s="1"/>
    </row>
    <row r="178398" spans="3:4" x14ac:dyDescent="0.3">
      <c r="C178398" s="1"/>
      <c r="D178398" s="1"/>
    </row>
    <row r="178399" spans="3:4" x14ac:dyDescent="0.3">
      <c r="C178399" s="1"/>
      <c r="D178399" s="1"/>
    </row>
    <row r="178400" spans="3:4" x14ac:dyDescent="0.3">
      <c r="C178400" s="1"/>
      <c r="D178400" s="1"/>
    </row>
    <row r="178401" spans="3:4" x14ac:dyDescent="0.3">
      <c r="C178401" s="1"/>
      <c r="D178401" s="1"/>
    </row>
    <row r="178402" spans="3:4" x14ac:dyDescent="0.3">
      <c r="C178402" s="1"/>
      <c r="D178402" s="1"/>
    </row>
    <row r="178403" spans="3:4" x14ac:dyDescent="0.3">
      <c r="C178403" s="1"/>
      <c r="D178403" s="1"/>
    </row>
    <row r="178404" spans="3:4" x14ac:dyDescent="0.3">
      <c r="C178404" s="1"/>
      <c r="D178404" s="1"/>
    </row>
    <row r="178405" spans="3:4" x14ac:dyDescent="0.3">
      <c r="C178405" s="1"/>
      <c r="D178405" s="1"/>
    </row>
    <row r="178406" spans="3:4" x14ac:dyDescent="0.3">
      <c r="C178406" s="1"/>
      <c r="D178406" s="1"/>
    </row>
    <row r="178407" spans="3:4" x14ac:dyDescent="0.3">
      <c r="C178407" s="1"/>
      <c r="D178407" s="1"/>
    </row>
    <row r="178408" spans="3:4" x14ac:dyDescent="0.3">
      <c r="C178408" s="1"/>
      <c r="D178408" s="1"/>
    </row>
    <row r="178409" spans="3:4" x14ac:dyDescent="0.3">
      <c r="C178409" s="1"/>
      <c r="D178409" s="1"/>
    </row>
    <row r="178410" spans="3:4" x14ac:dyDescent="0.3">
      <c r="C178410" s="1"/>
      <c r="D178410" s="1"/>
    </row>
    <row r="178411" spans="3:4" x14ac:dyDescent="0.3">
      <c r="C178411" s="1"/>
      <c r="D178411" s="1"/>
    </row>
    <row r="178412" spans="3:4" x14ac:dyDescent="0.3">
      <c r="C178412" s="1"/>
      <c r="D178412" s="1"/>
    </row>
    <row r="178413" spans="3:4" x14ac:dyDescent="0.3">
      <c r="C178413" s="1"/>
      <c r="D178413" s="1"/>
    </row>
    <row r="178414" spans="3:4" x14ac:dyDescent="0.3">
      <c r="C178414" s="1"/>
      <c r="D178414" s="1"/>
    </row>
    <row r="178415" spans="3:4" x14ac:dyDescent="0.3">
      <c r="C178415" s="1"/>
      <c r="D178415" s="1"/>
    </row>
    <row r="178416" spans="3:4" x14ac:dyDescent="0.3">
      <c r="C178416" s="1"/>
      <c r="D178416" s="1"/>
    </row>
    <row r="178417" spans="3:4" x14ac:dyDescent="0.3">
      <c r="C178417" s="1"/>
      <c r="D178417" s="1"/>
    </row>
    <row r="178418" spans="3:4" x14ac:dyDescent="0.3">
      <c r="C178418" s="1"/>
      <c r="D178418" s="1"/>
    </row>
    <row r="178419" spans="3:4" x14ac:dyDescent="0.3">
      <c r="C178419" s="1"/>
      <c r="D178419" s="1"/>
    </row>
    <row r="178420" spans="3:4" x14ac:dyDescent="0.3">
      <c r="C178420" s="1"/>
      <c r="D178420" s="1"/>
    </row>
    <row r="178421" spans="3:4" x14ac:dyDescent="0.3">
      <c r="C178421" s="1"/>
      <c r="D178421" s="1"/>
    </row>
    <row r="178422" spans="3:4" x14ac:dyDescent="0.3">
      <c r="C178422" s="1"/>
      <c r="D178422" s="1"/>
    </row>
    <row r="178423" spans="3:4" x14ac:dyDescent="0.3">
      <c r="C178423" s="1"/>
      <c r="D178423" s="1"/>
    </row>
    <row r="178424" spans="3:4" x14ac:dyDescent="0.3">
      <c r="C178424" s="1"/>
      <c r="D178424" s="1"/>
    </row>
    <row r="178425" spans="3:4" x14ac:dyDescent="0.3">
      <c r="C178425" s="1"/>
      <c r="D178425" s="1"/>
    </row>
    <row r="178426" spans="3:4" x14ac:dyDescent="0.3">
      <c r="C178426" s="1"/>
      <c r="D178426" s="1"/>
    </row>
    <row r="178427" spans="3:4" x14ac:dyDescent="0.3">
      <c r="C178427" s="1"/>
      <c r="D178427" s="1"/>
    </row>
    <row r="178428" spans="3:4" x14ac:dyDescent="0.3">
      <c r="C178428" s="1"/>
      <c r="D178428" s="1"/>
    </row>
    <row r="178429" spans="3:4" x14ac:dyDescent="0.3">
      <c r="C178429" s="1"/>
      <c r="D178429" s="1"/>
    </row>
    <row r="178430" spans="3:4" x14ac:dyDescent="0.3">
      <c r="C178430" s="1"/>
      <c r="D178430" s="1"/>
    </row>
    <row r="178431" spans="3:4" x14ac:dyDescent="0.3">
      <c r="C178431" s="1"/>
      <c r="D178431" s="1"/>
    </row>
    <row r="178432" spans="3:4" x14ac:dyDescent="0.3">
      <c r="C178432" s="1"/>
      <c r="D178432" s="1"/>
    </row>
    <row r="178433" spans="3:4" x14ac:dyDescent="0.3">
      <c r="C178433" s="1"/>
      <c r="D178433" s="1"/>
    </row>
    <row r="178434" spans="3:4" x14ac:dyDescent="0.3">
      <c r="C178434" s="1"/>
      <c r="D178434" s="1"/>
    </row>
    <row r="178435" spans="3:4" x14ac:dyDescent="0.3">
      <c r="C178435" s="1"/>
      <c r="D178435" s="1"/>
    </row>
    <row r="178436" spans="3:4" x14ac:dyDescent="0.3">
      <c r="C178436" s="1"/>
      <c r="D178436" s="1"/>
    </row>
    <row r="178437" spans="3:4" x14ac:dyDescent="0.3">
      <c r="C178437" s="1"/>
      <c r="D178437" s="1"/>
    </row>
    <row r="178438" spans="3:4" x14ac:dyDescent="0.3">
      <c r="C178438" s="1"/>
      <c r="D178438" s="1"/>
    </row>
    <row r="178439" spans="3:4" x14ac:dyDescent="0.3">
      <c r="C178439" s="1"/>
      <c r="D178439" s="1"/>
    </row>
    <row r="178440" spans="3:4" x14ac:dyDescent="0.3">
      <c r="C178440" s="1"/>
      <c r="D178440" s="1"/>
    </row>
    <row r="178441" spans="3:4" x14ac:dyDescent="0.3">
      <c r="C178441" s="1"/>
      <c r="D178441" s="1"/>
    </row>
    <row r="178442" spans="3:4" x14ac:dyDescent="0.3">
      <c r="C178442" s="1"/>
      <c r="D178442" s="1"/>
    </row>
    <row r="178443" spans="3:4" x14ac:dyDescent="0.3">
      <c r="C178443" s="1"/>
      <c r="D178443" s="1"/>
    </row>
    <row r="178444" spans="3:4" x14ac:dyDescent="0.3">
      <c r="C178444" s="1"/>
      <c r="D178444" s="1"/>
    </row>
    <row r="178445" spans="3:4" x14ac:dyDescent="0.3">
      <c r="C178445" s="1"/>
      <c r="D178445" s="1"/>
    </row>
    <row r="178446" spans="3:4" x14ac:dyDescent="0.3">
      <c r="C178446" s="1"/>
      <c r="D178446" s="1"/>
    </row>
    <row r="178447" spans="3:4" x14ac:dyDescent="0.3">
      <c r="C178447" s="1"/>
      <c r="D178447" s="1"/>
    </row>
    <row r="178448" spans="3:4" x14ac:dyDescent="0.3">
      <c r="C178448" s="1"/>
      <c r="D178448" s="1"/>
    </row>
    <row r="178449" spans="3:4" x14ac:dyDescent="0.3">
      <c r="C178449" s="1"/>
      <c r="D178449" s="1"/>
    </row>
    <row r="178450" spans="3:4" x14ac:dyDescent="0.3">
      <c r="C178450" s="1"/>
      <c r="D178450" s="1"/>
    </row>
    <row r="178451" spans="3:4" x14ac:dyDescent="0.3">
      <c r="C178451" s="1"/>
      <c r="D178451" s="1"/>
    </row>
    <row r="178452" spans="3:4" x14ac:dyDescent="0.3">
      <c r="C178452" s="1"/>
      <c r="D178452" s="1"/>
    </row>
    <row r="178453" spans="3:4" x14ac:dyDescent="0.3">
      <c r="C178453" s="1"/>
      <c r="D178453" s="1"/>
    </row>
    <row r="178454" spans="3:4" x14ac:dyDescent="0.3">
      <c r="C178454" s="1"/>
      <c r="D178454" s="1"/>
    </row>
    <row r="178455" spans="3:4" x14ac:dyDescent="0.3">
      <c r="C178455" s="1"/>
      <c r="D178455" s="1"/>
    </row>
    <row r="178456" spans="3:4" x14ac:dyDescent="0.3">
      <c r="C178456" s="1"/>
      <c r="D178456" s="1"/>
    </row>
    <row r="178457" spans="3:4" x14ac:dyDescent="0.3">
      <c r="C178457" s="1"/>
      <c r="D178457" s="1"/>
    </row>
    <row r="178458" spans="3:4" x14ac:dyDescent="0.3">
      <c r="C178458" s="1"/>
      <c r="D178458" s="1"/>
    </row>
    <row r="178459" spans="3:4" x14ac:dyDescent="0.3">
      <c r="C178459" s="1"/>
      <c r="D178459" s="1"/>
    </row>
    <row r="178460" spans="3:4" x14ac:dyDescent="0.3">
      <c r="C178460" s="1"/>
      <c r="D178460" s="1"/>
    </row>
    <row r="178461" spans="3:4" x14ac:dyDescent="0.3">
      <c r="C178461" s="1"/>
      <c r="D178461" s="1"/>
    </row>
    <row r="178462" spans="3:4" x14ac:dyDescent="0.3">
      <c r="C178462" s="1"/>
      <c r="D178462" s="1"/>
    </row>
    <row r="178463" spans="3:4" x14ac:dyDescent="0.3">
      <c r="C178463" s="1"/>
      <c r="D178463" s="1"/>
    </row>
    <row r="178464" spans="3:4" x14ac:dyDescent="0.3">
      <c r="C178464" s="1"/>
      <c r="D178464" s="1"/>
    </row>
    <row r="178465" spans="3:4" x14ac:dyDescent="0.3">
      <c r="C178465" s="1"/>
      <c r="D178465" s="1"/>
    </row>
    <row r="178466" spans="3:4" x14ac:dyDescent="0.3">
      <c r="C178466" s="1"/>
      <c r="D178466" s="1"/>
    </row>
    <row r="178467" spans="3:4" x14ac:dyDescent="0.3">
      <c r="C178467" s="1"/>
      <c r="D178467" s="1"/>
    </row>
    <row r="178468" spans="3:4" x14ac:dyDescent="0.3">
      <c r="C178468" s="1"/>
      <c r="D178468" s="1"/>
    </row>
    <row r="178469" spans="3:4" x14ac:dyDescent="0.3">
      <c r="C178469" s="1"/>
      <c r="D178469" s="1"/>
    </row>
    <row r="178470" spans="3:4" x14ac:dyDescent="0.3">
      <c r="C178470" s="1"/>
      <c r="D178470" s="1"/>
    </row>
    <row r="178471" spans="3:4" x14ac:dyDescent="0.3">
      <c r="C178471" s="1"/>
      <c r="D178471" s="1"/>
    </row>
    <row r="178472" spans="3:4" x14ac:dyDescent="0.3">
      <c r="C178472" s="1"/>
      <c r="D178472" s="1"/>
    </row>
    <row r="178473" spans="3:4" x14ac:dyDescent="0.3">
      <c r="C178473" s="1"/>
      <c r="D178473" s="1"/>
    </row>
    <row r="178474" spans="3:4" x14ac:dyDescent="0.3">
      <c r="C178474" s="1"/>
      <c r="D178474" s="1"/>
    </row>
    <row r="178475" spans="3:4" x14ac:dyDescent="0.3">
      <c r="C178475" s="1"/>
      <c r="D178475" s="1"/>
    </row>
    <row r="178476" spans="3:4" x14ac:dyDescent="0.3">
      <c r="C178476" s="1"/>
      <c r="D178476" s="1"/>
    </row>
    <row r="178477" spans="3:4" x14ac:dyDescent="0.3">
      <c r="C178477" s="1"/>
      <c r="D178477" s="1"/>
    </row>
    <row r="178478" spans="3:4" x14ac:dyDescent="0.3">
      <c r="C178478" s="1"/>
      <c r="D178478" s="1"/>
    </row>
    <row r="178479" spans="3:4" x14ac:dyDescent="0.3">
      <c r="C178479" s="1"/>
      <c r="D178479" s="1"/>
    </row>
    <row r="178480" spans="3:4" x14ac:dyDescent="0.3">
      <c r="C178480" s="1"/>
      <c r="D178480" s="1"/>
    </row>
    <row r="178481" spans="3:4" x14ac:dyDescent="0.3">
      <c r="C178481" s="1"/>
      <c r="D178481" s="1"/>
    </row>
    <row r="178482" spans="3:4" x14ac:dyDescent="0.3">
      <c r="C178482" s="1"/>
      <c r="D178482" s="1"/>
    </row>
    <row r="178483" spans="3:4" x14ac:dyDescent="0.3">
      <c r="C178483" s="1"/>
      <c r="D178483" s="1"/>
    </row>
    <row r="178484" spans="3:4" x14ac:dyDescent="0.3">
      <c r="C178484" s="1"/>
      <c r="D178484" s="1"/>
    </row>
    <row r="178485" spans="3:4" x14ac:dyDescent="0.3">
      <c r="C178485" s="1"/>
      <c r="D178485" s="1"/>
    </row>
    <row r="178486" spans="3:4" x14ac:dyDescent="0.3">
      <c r="C178486" s="1"/>
      <c r="D178486" s="1"/>
    </row>
    <row r="178487" spans="3:4" x14ac:dyDescent="0.3">
      <c r="C178487" s="1"/>
      <c r="D178487" s="1"/>
    </row>
    <row r="178488" spans="3:4" x14ac:dyDescent="0.3">
      <c r="C178488" s="1"/>
      <c r="D178488" s="1"/>
    </row>
    <row r="178489" spans="3:4" x14ac:dyDescent="0.3">
      <c r="C178489" s="1"/>
      <c r="D178489" s="1"/>
    </row>
    <row r="178490" spans="3:4" x14ac:dyDescent="0.3">
      <c r="C178490" s="1"/>
      <c r="D178490" s="1"/>
    </row>
    <row r="178491" spans="3:4" x14ac:dyDescent="0.3">
      <c r="C178491" s="1"/>
      <c r="D178491" s="1"/>
    </row>
    <row r="178492" spans="3:4" x14ac:dyDescent="0.3">
      <c r="C178492" s="1"/>
      <c r="D178492" s="1"/>
    </row>
    <row r="178493" spans="3:4" x14ac:dyDescent="0.3">
      <c r="C178493" s="1"/>
      <c r="D178493" s="1"/>
    </row>
    <row r="178494" spans="3:4" x14ac:dyDescent="0.3">
      <c r="C178494" s="1"/>
      <c r="D178494" s="1"/>
    </row>
    <row r="178495" spans="3:4" x14ac:dyDescent="0.3">
      <c r="C178495" s="1"/>
      <c r="D178495" s="1"/>
    </row>
    <row r="178496" spans="3:4" x14ac:dyDescent="0.3">
      <c r="C178496" s="1"/>
      <c r="D178496" s="1"/>
    </row>
    <row r="178497" spans="3:4" x14ac:dyDescent="0.3">
      <c r="C178497" s="1"/>
      <c r="D178497" s="1"/>
    </row>
    <row r="178498" spans="3:4" x14ac:dyDescent="0.3">
      <c r="C178498" s="1"/>
      <c r="D178498" s="1"/>
    </row>
    <row r="178499" spans="3:4" x14ac:dyDescent="0.3">
      <c r="C178499" s="1"/>
      <c r="D178499" s="1"/>
    </row>
    <row r="178500" spans="3:4" x14ac:dyDescent="0.3">
      <c r="C178500" s="1"/>
      <c r="D178500" s="1"/>
    </row>
    <row r="178501" spans="3:4" x14ac:dyDescent="0.3">
      <c r="C178501" s="1"/>
      <c r="D178501" s="1"/>
    </row>
    <row r="178502" spans="3:4" x14ac:dyDescent="0.3">
      <c r="C178502" s="1"/>
      <c r="D178502" s="1"/>
    </row>
    <row r="178503" spans="3:4" x14ac:dyDescent="0.3">
      <c r="C178503" s="1"/>
      <c r="D178503" s="1"/>
    </row>
    <row r="178504" spans="3:4" x14ac:dyDescent="0.3">
      <c r="C178504" s="1"/>
      <c r="D178504" s="1"/>
    </row>
    <row r="178505" spans="3:4" x14ac:dyDescent="0.3">
      <c r="C178505" s="1"/>
      <c r="D178505" s="1"/>
    </row>
    <row r="178506" spans="3:4" x14ac:dyDescent="0.3">
      <c r="C178506" s="1"/>
      <c r="D178506" s="1"/>
    </row>
    <row r="178507" spans="3:4" x14ac:dyDescent="0.3">
      <c r="C178507" s="1"/>
      <c r="D178507" s="1"/>
    </row>
    <row r="178508" spans="3:4" x14ac:dyDescent="0.3">
      <c r="C178508" s="1"/>
      <c r="D178508" s="1"/>
    </row>
    <row r="178509" spans="3:4" x14ac:dyDescent="0.3">
      <c r="C178509" s="1"/>
      <c r="D178509" s="1"/>
    </row>
    <row r="178510" spans="3:4" x14ac:dyDescent="0.3">
      <c r="C178510" s="1"/>
      <c r="D178510" s="1"/>
    </row>
    <row r="178511" spans="3:4" x14ac:dyDescent="0.3">
      <c r="C178511" s="1"/>
      <c r="D178511" s="1"/>
    </row>
    <row r="178512" spans="3:4" x14ac:dyDescent="0.3">
      <c r="C178512" s="1"/>
      <c r="D178512" s="1"/>
    </row>
    <row r="178513" spans="3:4" x14ac:dyDescent="0.3">
      <c r="C178513" s="1"/>
      <c r="D178513" s="1"/>
    </row>
    <row r="178514" spans="3:4" x14ac:dyDescent="0.3">
      <c r="C178514" s="1"/>
      <c r="D178514" s="1"/>
    </row>
    <row r="178515" spans="3:4" x14ac:dyDescent="0.3">
      <c r="C178515" s="1"/>
      <c r="D178515" s="1"/>
    </row>
    <row r="178516" spans="3:4" x14ac:dyDescent="0.3">
      <c r="C178516" s="1"/>
      <c r="D178516" s="1"/>
    </row>
    <row r="178517" spans="3:4" x14ac:dyDescent="0.3">
      <c r="C178517" s="1"/>
      <c r="D178517" s="1"/>
    </row>
    <row r="178518" spans="3:4" x14ac:dyDescent="0.3">
      <c r="C178518" s="1"/>
      <c r="D178518" s="1"/>
    </row>
    <row r="178519" spans="3:4" x14ac:dyDescent="0.3">
      <c r="C178519" s="1"/>
      <c r="D178519" s="1"/>
    </row>
    <row r="178520" spans="3:4" x14ac:dyDescent="0.3">
      <c r="C178520" s="1"/>
      <c r="D178520" s="1"/>
    </row>
    <row r="178521" spans="3:4" x14ac:dyDescent="0.3">
      <c r="C178521" s="1"/>
      <c r="D178521" s="1"/>
    </row>
    <row r="178522" spans="3:4" x14ac:dyDescent="0.3">
      <c r="C178522" s="1"/>
      <c r="D178522" s="1"/>
    </row>
    <row r="178523" spans="3:4" x14ac:dyDescent="0.3">
      <c r="C178523" s="1"/>
      <c r="D178523" s="1"/>
    </row>
    <row r="178524" spans="3:4" x14ac:dyDescent="0.3">
      <c r="C178524" s="1"/>
      <c r="D178524" s="1"/>
    </row>
    <row r="178525" spans="3:4" x14ac:dyDescent="0.3">
      <c r="C178525" s="1"/>
      <c r="D178525" s="1"/>
    </row>
    <row r="178526" spans="3:4" x14ac:dyDescent="0.3">
      <c r="C178526" s="1"/>
      <c r="D178526" s="1"/>
    </row>
    <row r="178527" spans="3:4" x14ac:dyDescent="0.3">
      <c r="C178527" s="1"/>
      <c r="D178527" s="1"/>
    </row>
    <row r="178528" spans="3:4" x14ac:dyDescent="0.3">
      <c r="C178528" s="1"/>
      <c r="D178528" s="1"/>
    </row>
    <row r="178529" spans="3:4" x14ac:dyDescent="0.3">
      <c r="C178529" s="1"/>
      <c r="D178529" s="1"/>
    </row>
    <row r="178530" spans="3:4" x14ac:dyDescent="0.3">
      <c r="C178530" s="1"/>
      <c r="D178530" s="1"/>
    </row>
    <row r="178531" spans="3:4" x14ac:dyDescent="0.3">
      <c r="C178531" s="1"/>
      <c r="D178531" s="1"/>
    </row>
    <row r="178532" spans="3:4" x14ac:dyDescent="0.3">
      <c r="C178532" s="1"/>
      <c r="D178532" s="1"/>
    </row>
    <row r="178533" spans="3:4" x14ac:dyDescent="0.3">
      <c r="C178533" s="1"/>
      <c r="D178533" s="1"/>
    </row>
    <row r="178534" spans="3:4" x14ac:dyDescent="0.3">
      <c r="C178534" s="1"/>
      <c r="D178534" s="1"/>
    </row>
    <row r="178535" spans="3:4" x14ac:dyDescent="0.3">
      <c r="C178535" s="1"/>
      <c r="D178535" s="1"/>
    </row>
    <row r="178536" spans="3:4" x14ac:dyDescent="0.3">
      <c r="C178536" s="1"/>
      <c r="D178536" s="1"/>
    </row>
    <row r="178537" spans="3:4" x14ac:dyDescent="0.3">
      <c r="C178537" s="1"/>
      <c r="D178537" s="1"/>
    </row>
    <row r="178538" spans="3:4" x14ac:dyDescent="0.3">
      <c r="C178538" s="1"/>
      <c r="D178538" s="1"/>
    </row>
    <row r="178539" spans="3:4" x14ac:dyDescent="0.3">
      <c r="C178539" s="1"/>
      <c r="D178539" s="1"/>
    </row>
    <row r="178540" spans="3:4" x14ac:dyDescent="0.3">
      <c r="C178540" s="1"/>
      <c r="D178540" s="1"/>
    </row>
    <row r="178541" spans="3:4" x14ac:dyDescent="0.3">
      <c r="C178541" s="1"/>
      <c r="D178541" s="1"/>
    </row>
    <row r="178542" spans="3:4" x14ac:dyDescent="0.3">
      <c r="C178542" s="1"/>
      <c r="D178542" s="1"/>
    </row>
    <row r="178543" spans="3:4" x14ac:dyDescent="0.3">
      <c r="C178543" s="1"/>
      <c r="D178543" s="1"/>
    </row>
    <row r="178544" spans="3:4" x14ac:dyDescent="0.3">
      <c r="C178544" s="1"/>
      <c r="D178544" s="1"/>
    </row>
    <row r="178545" spans="3:4" x14ac:dyDescent="0.3">
      <c r="C178545" s="1"/>
      <c r="D178545" s="1"/>
    </row>
    <row r="178546" spans="3:4" x14ac:dyDescent="0.3">
      <c r="C178546" s="1"/>
      <c r="D178546" s="1"/>
    </row>
    <row r="178547" spans="3:4" x14ac:dyDescent="0.3">
      <c r="C178547" s="1"/>
      <c r="D178547" s="1"/>
    </row>
    <row r="178548" spans="3:4" x14ac:dyDescent="0.3">
      <c r="C178548" s="1"/>
      <c r="D178548" s="1"/>
    </row>
    <row r="178549" spans="3:4" x14ac:dyDescent="0.3">
      <c r="C178549" s="1"/>
      <c r="D178549" s="1"/>
    </row>
    <row r="178550" spans="3:4" x14ac:dyDescent="0.3">
      <c r="C178550" s="1"/>
      <c r="D178550" s="1"/>
    </row>
    <row r="178551" spans="3:4" x14ac:dyDescent="0.3">
      <c r="C178551" s="1"/>
      <c r="D178551" s="1"/>
    </row>
    <row r="178552" spans="3:4" x14ac:dyDescent="0.3">
      <c r="C178552" s="1"/>
      <c r="D178552" s="1"/>
    </row>
    <row r="178553" spans="3:4" x14ac:dyDescent="0.3">
      <c r="C178553" s="1"/>
      <c r="D178553" s="1"/>
    </row>
    <row r="178554" spans="3:4" x14ac:dyDescent="0.3">
      <c r="C178554" s="1"/>
      <c r="D178554" s="1"/>
    </row>
    <row r="178555" spans="3:4" x14ac:dyDescent="0.3">
      <c r="C178555" s="1"/>
      <c r="D178555" s="1"/>
    </row>
    <row r="178556" spans="3:4" x14ac:dyDescent="0.3">
      <c r="C178556" s="1"/>
      <c r="D178556" s="1"/>
    </row>
    <row r="178557" spans="3:4" x14ac:dyDescent="0.3">
      <c r="C178557" s="1"/>
      <c r="D178557" s="1"/>
    </row>
    <row r="178558" spans="3:4" x14ac:dyDescent="0.3">
      <c r="C178558" s="1"/>
      <c r="D178558" s="1"/>
    </row>
    <row r="178559" spans="3:4" x14ac:dyDescent="0.3">
      <c r="C178559" s="1"/>
      <c r="D178559" s="1"/>
    </row>
    <row r="178560" spans="3:4" x14ac:dyDescent="0.3">
      <c r="C178560" s="1"/>
      <c r="D178560" s="1"/>
    </row>
    <row r="178561" spans="3:4" x14ac:dyDescent="0.3">
      <c r="C178561" s="1"/>
      <c r="D178561" s="1"/>
    </row>
    <row r="178562" spans="3:4" x14ac:dyDescent="0.3">
      <c r="C178562" s="1"/>
      <c r="D178562" s="1"/>
    </row>
    <row r="178563" spans="3:4" x14ac:dyDescent="0.3">
      <c r="C178563" s="1"/>
      <c r="D178563" s="1"/>
    </row>
    <row r="178564" spans="3:4" x14ac:dyDescent="0.3">
      <c r="C178564" s="1"/>
      <c r="D178564" s="1"/>
    </row>
    <row r="178565" spans="3:4" x14ac:dyDescent="0.3">
      <c r="C178565" s="1"/>
      <c r="D178565" s="1"/>
    </row>
    <row r="178566" spans="3:4" x14ac:dyDescent="0.3">
      <c r="C178566" s="1"/>
      <c r="D178566" s="1"/>
    </row>
    <row r="178567" spans="3:4" x14ac:dyDescent="0.3">
      <c r="C178567" s="1"/>
      <c r="D178567" s="1"/>
    </row>
    <row r="178568" spans="3:4" x14ac:dyDescent="0.3">
      <c r="C178568" s="1"/>
      <c r="D178568" s="1"/>
    </row>
    <row r="178569" spans="3:4" x14ac:dyDescent="0.3">
      <c r="C178569" s="1"/>
      <c r="D178569" s="1"/>
    </row>
    <row r="178570" spans="3:4" x14ac:dyDescent="0.3">
      <c r="C178570" s="1"/>
      <c r="D178570" s="1"/>
    </row>
    <row r="178571" spans="3:4" x14ac:dyDescent="0.3">
      <c r="C178571" s="1"/>
      <c r="D178571" s="1"/>
    </row>
    <row r="178572" spans="3:4" x14ac:dyDescent="0.3">
      <c r="C178572" s="1"/>
      <c r="D178572" s="1"/>
    </row>
    <row r="178573" spans="3:4" x14ac:dyDescent="0.3">
      <c r="C178573" s="1"/>
      <c r="D178573" s="1"/>
    </row>
    <row r="178574" spans="3:4" x14ac:dyDescent="0.3">
      <c r="C178574" s="1"/>
      <c r="D178574" s="1"/>
    </row>
    <row r="178575" spans="3:4" x14ac:dyDescent="0.3">
      <c r="C178575" s="1"/>
      <c r="D178575" s="1"/>
    </row>
    <row r="178576" spans="3:4" x14ac:dyDescent="0.3">
      <c r="C178576" s="1"/>
      <c r="D178576" s="1"/>
    </row>
    <row r="178577" spans="3:4" x14ac:dyDescent="0.3">
      <c r="C178577" s="1"/>
      <c r="D178577" s="1"/>
    </row>
    <row r="178578" spans="3:4" x14ac:dyDescent="0.3">
      <c r="C178578" s="1"/>
      <c r="D178578" s="1"/>
    </row>
    <row r="178579" spans="3:4" x14ac:dyDescent="0.3">
      <c r="C178579" s="1"/>
      <c r="D178579" s="1"/>
    </row>
    <row r="178580" spans="3:4" x14ac:dyDescent="0.3">
      <c r="C178580" s="1"/>
      <c r="D178580" s="1"/>
    </row>
    <row r="178581" spans="3:4" x14ac:dyDescent="0.3">
      <c r="C178581" s="1"/>
      <c r="D178581" s="1"/>
    </row>
    <row r="178582" spans="3:4" x14ac:dyDescent="0.3">
      <c r="C178582" s="1"/>
      <c r="D178582" s="1"/>
    </row>
    <row r="178583" spans="3:4" x14ac:dyDescent="0.3">
      <c r="C178583" s="1"/>
      <c r="D178583" s="1"/>
    </row>
    <row r="178584" spans="3:4" x14ac:dyDescent="0.3">
      <c r="C178584" s="1"/>
      <c r="D178584" s="1"/>
    </row>
    <row r="178585" spans="3:4" x14ac:dyDescent="0.3">
      <c r="C178585" s="1"/>
      <c r="D178585" s="1"/>
    </row>
    <row r="178586" spans="3:4" x14ac:dyDescent="0.3">
      <c r="C178586" s="1"/>
      <c r="D178586" s="1"/>
    </row>
    <row r="178587" spans="3:4" x14ac:dyDescent="0.3">
      <c r="C178587" s="1"/>
      <c r="D178587" s="1"/>
    </row>
    <row r="178588" spans="3:4" x14ac:dyDescent="0.3">
      <c r="C178588" s="1"/>
      <c r="D178588" s="1"/>
    </row>
    <row r="178589" spans="3:4" x14ac:dyDescent="0.3">
      <c r="C178589" s="1"/>
      <c r="D178589" s="1"/>
    </row>
    <row r="178590" spans="3:4" x14ac:dyDescent="0.3">
      <c r="C178590" s="1"/>
      <c r="D178590" s="1"/>
    </row>
    <row r="178591" spans="3:4" x14ac:dyDescent="0.3">
      <c r="C178591" s="1"/>
      <c r="D178591" s="1"/>
    </row>
    <row r="178592" spans="3:4" x14ac:dyDescent="0.3">
      <c r="C178592" s="1"/>
      <c r="D178592" s="1"/>
    </row>
    <row r="178593" spans="3:4" x14ac:dyDescent="0.3">
      <c r="C178593" s="1"/>
      <c r="D178593" s="1"/>
    </row>
    <row r="178594" spans="3:4" x14ac:dyDescent="0.3">
      <c r="C178594" s="1"/>
      <c r="D178594" s="1"/>
    </row>
    <row r="178595" spans="3:4" x14ac:dyDescent="0.3">
      <c r="C178595" s="1"/>
      <c r="D178595" s="1"/>
    </row>
    <row r="178596" spans="3:4" x14ac:dyDescent="0.3">
      <c r="C178596" s="1"/>
      <c r="D178596" s="1"/>
    </row>
    <row r="178597" spans="3:4" x14ac:dyDescent="0.3">
      <c r="C178597" s="1"/>
      <c r="D178597" s="1"/>
    </row>
    <row r="178598" spans="3:4" x14ac:dyDescent="0.3">
      <c r="C178598" s="1"/>
      <c r="D178598" s="1"/>
    </row>
    <row r="178599" spans="3:4" x14ac:dyDescent="0.3">
      <c r="C178599" s="1"/>
      <c r="D178599" s="1"/>
    </row>
    <row r="178600" spans="3:4" x14ac:dyDescent="0.3">
      <c r="C178600" s="1"/>
      <c r="D178600" s="1"/>
    </row>
    <row r="178601" spans="3:4" x14ac:dyDescent="0.3">
      <c r="C178601" s="1"/>
      <c r="D178601" s="1"/>
    </row>
    <row r="178602" spans="3:4" x14ac:dyDescent="0.3">
      <c r="C178602" s="1"/>
      <c r="D178602" s="1"/>
    </row>
    <row r="178603" spans="3:4" x14ac:dyDescent="0.3">
      <c r="C178603" s="1"/>
      <c r="D178603" s="1"/>
    </row>
    <row r="178604" spans="3:4" x14ac:dyDescent="0.3">
      <c r="C178604" s="1"/>
      <c r="D178604" s="1"/>
    </row>
    <row r="178605" spans="3:4" x14ac:dyDescent="0.3">
      <c r="C178605" s="1"/>
      <c r="D178605" s="1"/>
    </row>
    <row r="178606" spans="3:4" x14ac:dyDescent="0.3">
      <c r="C178606" s="1"/>
      <c r="D178606" s="1"/>
    </row>
    <row r="178607" spans="3:4" x14ac:dyDescent="0.3">
      <c r="C178607" s="1"/>
      <c r="D178607" s="1"/>
    </row>
    <row r="178608" spans="3:4" x14ac:dyDescent="0.3">
      <c r="C178608" s="1"/>
      <c r="D178608" s="1"/>
    </row>
    <row r="178609" spans="3:4" x14ac:dyDescent="0.3">
      <c r="C178609" s="1"/>
      <c r="D178609" s="1"/>
    </row>
    <row r="178610" spans="3:4" x14ac:dyDescent="0.3">
      <c r="C178610" s="1"/>
      <c r="D178610" s="1"/>
    </row>
    <row r="178611" spans="3:4" x14ac:dyDescent="0.3">
      <c r="C178611" s="1"/>
      <c r="D178611" s="1"/>
    </row>
    <row r="178612" spans="3:4" x14ac:dyDescent="0.3">
      <c r="C178612" s="1"/>
      <c r="D178612" s="1"/>
    </row>
    <row r="178613" spans="3:4" x14ac:dyDescent="0.3">
      <c r="C178613" s="1"/>
      <c r="D178613" s="1"/>
    </row>
    <row r="178614" spans="3:4" x14ac:dyDescent="0.3">
      <c r="C178614" s="1"/>
      <c r="D178614" s="1"/>
    </row>
    <row r="178615" spans="3:4" x14ac:dyDescent="0.3">
      <c r="C178615" s="1"/>
      <c r="D178615" s="1"/>
    </row>
    <row r="178616" spans="3:4" x14ac:dyDescent="0.3">
      <c r="C178616" s="1"/>
      <c r="D178616" s="1"/>
    </row>
    <row r="178617" spans="3:4" x14ac:dyDescent="0.3">
      <c r="C178617" s="1"/>
      <c r="D178617" s="1"/>
    </row>
    <row r="178618" spans="3:4" x14ac:dyDescent="0.3">
      <c r="C178618" s="1"/>
      <c r="D178618" s="1"/>
    </row>
    <row r="178619" spans="3:4" x14ac:dyDescent="0.3">
      <c r="C178619" s="1"/>
      <c r="D178619" s="1"/>
    </row>
    <row r="178620" spans="3:4" x14ac:dyDescent="0.3">
      <c r="C178620" s="1"/>
      <c r="D178620" s="1"/>
    </row>
    <row r="178621" spans="3:4" x14ac:dyDescent="0.3">
      <c r="C178621" s="1"/>
      <c r="D178621" s="1"/>
    </row>
    <row r="178622" spans="3:4" x14ac:dyDescent="0.3">
      <c r="C178622" s="1"/>
      <c r="D178622" s="1"/>
    </row>
    <row r="178623" spans="3:4" x14ac:dyDescent="0.3">
      <c r="C178623" s="1"/>
      <c r="D178623" s="1"/>
    </row>
    <row r="178624" spans="3:4" x14ac:dyDescent="0.3">
      <c r="C178624" s="1"/>
      <c r="D178624" s="1"/>
    </row>
    <row r="178625" spans="3:4" x14ac:dyDescent="0.3">
      <c r="C178625" s="1"/>
      <c r="D178625" s="1"/>
    </row>
    <row r="178626" spans="3:4" x14ac:dyDescent="0.3">
      <c r="C178626" s="1"/>
      <c r="D178626" s="1"/>
    </row>
    <row r="178627" spans="3:4" x14ac:dyDescent="0.3">
      <c r="C178627" s="1"/>
      <c r="D178627" s="1"/>
    </row>
    <row r="178628" spans="3:4" x14ac:dyDescent="0.3">
      <c r="C178628" s="1"/>
      <c r="D178628" s="1"/>
    </row>
    <row r="178629" spans="3:4" x14ac:dyDescent="0.3">
      <c r="C178629" s="1"/>
      <c r="D178629" s="1"/>
    </row>
    <row r="178630" spans="3:4" x14ac:dyDescent="0.3">
      <c r="C178630" s="1"/>
      <c r="D178630" s="1"/>
    </row>
    <row r="178631" spans="3:4" x14ac:dyDescent="0.3">
      <c r="C178631" s="1"/>
      <c r="D178631" s="1"/>
    </row>
    <row r="178632" spans="3:4" x14ac:dyDescent="0.3">
      <c r="C178632" s="1"/>
      <c r="D178632" s="1"/>
    </row>
    <row r="178633" spans="3:4" x14ac:dyDescent="0.3">
      <c r="C178633" s="1"/>
      <c r="D178633" s="1"/>
    </row>
    <row r="178634" spans="3:4" x14ac:dyDescent="0.3">
      <c r="C178634" s="1"/>
      <c r="D178634" s="1"/>
    </row>
    <row r="178635" spans="3:4" x14ac:dyDescent="0.3">
      <c r="C178635" s="1"/>
      <c r="D178635" s="1"/>
    </row>
    <row r="178636" spans="3:4" x14ac:dyDescent="0.3">
      <c r="C178636" s="1"/>
      <c r="D178636" s="1"/>
    </row>
    <row r="178637" spans="3:4" x14ac:dyDescent="0.3">
      <c r="C178637" s="1"/>
      <c r="D178637" s="1"/>
    </row>
    <row r="178638" spans="3:4" x14ac:dyDescent="0.3">
      <c r="C178638" s="1"/>
      <c r="D178638" s="1"/>
    </row>
    <row r="178639" spans="3:4" x14ac:dyDescent="0.3">
      <c r="C178639" s="1"/>
      <c r="D178639" s="1"/>
    </row>
    <row r="178640" spans="3:4" x14ac:dyDescent="0.3">
      <c r="C178640" s="1"/>
      <c r="D178640" s="1"/>
    </row>
    <row r="178641" spans="3:4" x14ac:dyDescent="0.3">
      <c r="C178641" s="1"/>
      <c r="D178641" s="1"/>
    </row>
    <row r="178642" spans="3:4" x14ac:dyDescent="0.3">
      <c r="C178642" s="1"/>
      <c r="D178642" s="1"/>
    </row>
    <row r="178643" spans="3:4" x14ac:dyDescent="0.3">
      <c r="C178643" s="1"/>
      <c r="D178643" s="1"/>
    </row>
    <row r="178644" spans="3:4" x14ac:dyDescent="0.3">
      <c r="C178644" s="1"/>
      <c r="D178644" s="1"/>
    </row>
    <row r="178645" spans="3:4" x14ac:dyDescent="0.3">
      <c r="C178645" s="1"/>
      <c r="D178645" s="1"/>
    </row>
    <row r="178646" spans="3:4" x14ac:dyDescent="0.3">
      <c r="C178646" s="1"/>
      <c r="D178646" s="1"/>
    </row>
    <row r="178647" spans="3:4" x14ac:dyDescent="0.3">
      <c r="C178647" s="1"/>
      <c r="D178647" s="1"/>
    </row>
    <row r="178648" spans="3:4" x14ac:dyDescent="0.3">
      <c r="C178648" s="1"/>
      <c r="D178648" s="1"/>
    </row>
    <row r="178649" spans="3:4" x14ac:dyDescent="0.3">
      <c r="C178649" s="1"/>
      <c r="D178649" s="1"/>
    </row>
    <row r="178650" spans="3:4" x14ac:dyDescent="0.3">
      <c r="C178650" s="1"/>
      <c r="D178650" s="1"/>
    </row>
    <row r="178651" spans="3:4" x14ac:dyDescent="0.3">
      <c r="C178651" s="1"/>
      <c r="D178651" s="1"/>
    </row>
    <row r="178652" spans="3:4" x14ac:dyDescent="0.3">
      <c r="C178652" s="1"/>
      <c r="D178652" s="1"/>
    </row>
    <row r="178653" spans="3:4" x14ac:dyDescent="0.3">
      <c r="C178653" s="1"/>
      <c r="D178653" s="1"/>
    </row>
    <row r="178654" spans="3:4" x14ac:dyDescent="0.3">
      <c r="C178654" s="1"/>
      <c r="D178654" s="1"/>
    </row>
    <row r="178655" spans="3:4" x14ac:dyDescent="0.3">
      <c r="C178655" s="1"/>
      <c r="D178655" s="1"/>
    </row>
    <row r="178656" spans="3:4" x14ac:dyDescent="0.3">
      <c r="C178656" s="1"/>
      <c r="D178656" s="1"/>
    </row>
    <row r="178657" spans="3:4" x14ac:dyDescent="0.3">
      <c r="C178657" s="1"/>
      <c r="D178657" s="1"/>
    </row>
    <row r="178658" spans="3:4" x14ac:dyDescent="0.3">
      <c r="C178658" s="1"/>
      <c r="D178658" s="1"/>
    </row>
    <row r="178659" spans="3:4" x14ac:dyDescent="0.3">
      <c r="C178659" s="1"/>
      <c r="D178659" s="1"/>
    </row>
    <row r="178660" spans="3:4" x14ac:dyDescent="0.3">
      <c r="C178660" s="1"/>
      <c r="D178660" s="1"/>
    </row>
    <row r="178661" spans="3:4" x14ac:dyDescent="0.3">
      <c r="C178661" s="1"/>
      <c r="D178661" s="1"/>
    </row>
    <row r="178662" spans="3:4" x14ac:dyDescent="0.3">
      <c r="C178662" s="1"/>
      <c r="D178662" s="1"/>
    </row>
    <row r="178663" spans="3:4" x14ac:dyDescent="0.3">
      <c r="C178663" s="1"/>
      <c r="D178663" s="1"/>
    </row>
    <row r="178664" spans="3:4" x14ac:dyDescent="0.3">
      <c r="C178664" s="1"/>
      <c r="D178664" s="1"/>
    </row>
    <row r="178665" spans="3:4" x14ac:dyDescent="0.3">
      <c r="C178665" s="1"/>
      <c r="D178665" s="1"/>
    </row>
    <row r="178666" spans="3:4" x14ac:dyDescent="0.3">
      <c r="C178666" s="1"/>
      <c r="D178666" s="1"/>
    </row>
    <row r="178667" spans="3:4" x14ac:dyDescent="0.3">
      <c r="C178667" s="1"/>
      <c r="D178667" s="1"/>
    </row>
    <row r="178668" spans="3:4" x14ac:dyDescent="0.3">
      <c r="C178668" s="1"/>
      <c r="D178668" s="1"/>
    </row>
    <row r="178669" spans="3:4" x14ac:dyDescent="0.3">
      <c r="C178669" s="1"/>
      <c r="D178669" s="1"/>
    </row>
    <row r="178670" spans="3:4" x14ac:dyDescent="0.3">
      <c r="C178670" s="1"/>
      <c r="D178670" s="1"/>
    </row>
    <row r="178671" spans="3:4" x14ac:dyDescent="0.3">
      <c r="C178671" s="1"/>
      <c r="D178671" s="1"/>
    </row>
    <row r="178672" spans="3:4" x14ac:dyDescent="0.3">
      <c r="C178672" s="1"/>
      <c r="D178672" s="1"/>
    </row>
    <row r="178673" spans="3:4" x14ac:dyDescent="0.3">
      <c r="C178673" s="1"/>
      <c r="D178673" s="1"/>
    </row>
    <row r="178674" spans="3:4" x14ac:dyDescent="0.3">
      <c r="C178674" s="1"/>
      <c r="D178674" s="1"/>
    </row>
    <row r="178675" spans="3:4" x14ac:dyDescent="0.3">
      <c r="C178675" s="1"/>
      <c r="D178675" s="1"/>
    </row>
    <row r="178676" spans="3:4" x14ac:dyDescent="0.3">
      <c r="C178676" s="1"/>
      <c r="D178676" s="1"/>
    </row>
    <row r="178677" spans="3:4" x14ac:dyDescent="0.3">
      <c r="C178677" s="1"/>
      <c r="D178677" s="1"/>
    </row>
    <row r="178678" spans="3:4" x14ac:dyDescent="0.3">
      <c r="C178678" s="1"/>
      <c r="D178678" s="1"/>
    </row>
    <row r="178679" spans="3:4" x14ac:dyDescent="0.3">
      <c r="C178679" s="1"/>
      <c r="D178679" s="1"/>
    </row>
    <row r="178680" spans="3:4" x14ac:dyDescent="0.3">
      <c r="C178680" s="1"/>
      <c r="D178680" s="1"/>
    </row>
    <row r="178681" spans="3:4" x14ac:dyDescent="0.3">
      <c r="C178681" s="1"/>
      <c r="D178681" s="1"/>
    </row>
    <row r="178682" spans="3:4" x14ac:dyDescent="0.3">
      <c r="C178682" s="1"/>
      <c r="D178682" s="1"/>
    </row>
    <row r="178683" spans="3:4" x14ac:dyDescent="0.3">
      <c r="C178683" s="1"/>
      <c r="D178683" s="1"/>
    </row>
    <row r="178684" spans="3:4" x14ac:dyDescent="0.3">
      <c r="C178684" s="1"/>
      <c r="D178684" s="1"/>
    </row>
    <row r="178685" spans="3:4" x14ac:dyDescent="0.3">
      <c r="C178685" s="1"/>
      <c r="D178685" s="1"/>
    </row>
    <row r="178686" spans="3:4" x14ac:dyDescent="0.3">
      <c r="C178686" s="1"/>
      <c r="D178686" s="1"/>
    </row>
    <row r="178687" spans="3:4" x14ac:dyDescent="0.3">
      <c r="C178687" s="1"/>
      <c r="D178687" s="1"/>
    </row>
    <row r="178688" spans="3:4" x14ac:dyDescent="0.3">
      <c r="C178688" s="1"/>
      <c r="D178688" s="1"/>
    </row>
    <row r="178689" spans="3:4" x14ac:dyDescent="0.3">
      <c r="C178689" s="1"/>
      <c r="D178689" s="1"/>
    </row>
    <row r="178690" spans="3:4" x14ac:dyDescent="0.3">
      <c r="C178690" s="1"/>
      <c r="D178690" s="1"/>
    </row>
    <row r="178691" spans="3:4" x14ac:dyDescent="0.3">
      <c r="C178691" s="1"/>
      <c r="D178691" s="1"/>
    </row>
    <row r="178692" spans="3:4" x14ac:dyDescent="0.3">
      <c r="C178692" s="1"/>
      <c r="D178692" s="1"/>
    </row>
    <row r="178693" spans="3:4" x14ac:dyDescent="0.3">
      <c r="C178693" s="1"/>
      <c r="D178693" s="1"/>
    </row>
    <row r="178694" spans="3:4" x14ac:dyDescent="0.3">
      <c r="C178694" s="1"/>
      <c r="D178694" s="1"/>
    </row>
    <row r="178695" spans="3:4" x14ac:dyDescent="0.3">
      <c r="C178695" s="1"/>
      <c r="D178695" s="1"/>
    </row>
    <row r="178696" spans="3:4" x14ac:dyDescent="0.3">
      <c r="C178696" s="1"/>
      <c r="D178696" s="1"/>
    </row>
    <row r="178697" spans="3:4" x14ac:dyDescent="0.3">
      <c r="C178697" s="1"/>
      <c r="D178697" s="1"/>
    </row>
    <row r="178698" spans="3:4" x14ac:dyDescent="0.3">
      <c r="C178698" s="1"/>
      <c r="D178698" s="1"/>
    </row>
    <row r="178699" spans="3:4" x14ac:dyDescent="0.3">
      <c r="C178699" s="1"/>
      <c r="D178699" s="1"/>
    </row>
    <row r="178700" spans="3:4" x14ac:dyDescent="0.3">
      <c r="C178700" s="1"/>
      <c r="D178700" s="1"/>
    </row>
    <row r="178701" spans="3:4" x14ac:dyDescent="0.3">
      <c r="C178701" s="1"/>
      <c r="D178701" s="1"/>
    </row>
    <row r="178702" spans="3:4" x14ac:dyDescent="0.3">
      <c r="C178702" s="1"/>
      <c r="D178702" s="1"/>
    </row>
    <row r="178703" spans="3:4" x14ac:dyDescent="0.3">
      <c r="C178703" s="1"/>
      <c r="D178703" s="1"/>
    </row>
    <row r="178704" spans="3:4" x14ac:dyDescent="0.3">
      <c r="C178704" s="1"/>
      <c r="D178704" s="1"/>
    </row>
    <row r="178705" spans="3:4" x14ac:dyDescent="0.3">
      <c r="C178705" s="1"/>
      <c r="D178705" s="1"/>
    </row>
    <row r="178706" spans="3:4" x14ac:dyDescent="0.3">
      <c r="C178706" s="1"/>
      <c r="D178706" s="1"/>
    </row>
    <row r="178707" spans="3:4" x14ac:dyDescent="0.3">
      <c r="C178707" s="1"/>
      <c r="D178707" s="1"/>
    </row>
    <row r="178708" spans="3:4" x14ac:dyDescent="0.3">
      <c r="C178708" s="1"/>
      <c r="D178708" s="1"/>
    </row>
    <row r="178709" spans="3:4" x14ac:dyDescent="0.3">
      <c r="C178709" s="1"/>
      <c r="D178709" s="1"/>
    </row>
    <row r="178710" spans="3:4" x14ac:dyDescent="0.3">
      <c r="C178710" s="1"/>
      <c r="D178710" s="1"/>
    </row>
    <row r="178711" spans="3:4" x14ac:dyDescent="0.3">
      <c r="C178711" s="1"/>
      <c r="D178711" s="1"/>
    </row>
    <row r="178712" spans="3:4" x14ac:dyDescent="0.3">
      <c r="C178712" s="1"/>
      <c r="D178712" s="1"/>
    </row>
    <row r="178713" spans="3:4" x14ac:dyDescent="0.3">
      <c r="C178713" s="1"/>
      <c r="D178713" s="1"/>
    </row>
    <row r="178714" spans="3:4" x14ac:dyDescent="0.3">
      <c r="C178714" s="1"/>
      <c r="D178714" s="1"/>
    </row>
    <row r="178715" spans="3:4" x14ac:dyDescent="0.3">
      <c r="C178715" s="1"/>
      <c r="D178715" s="1"/>
    </row>
    <row r="178716" spans="3:4" x14ac:dyDescent="0.3">
      <c r="C178716" s="1"/>
      <c r="D178716" s="1"/>
    </row>
    <row r="178717" spans="3:4" x14ac:dyDescent="0.3">
      <c r="C178717" s="1"/>
      <c r="D178717" s="1"/>
    </row>
    <row r="178718" spans="3:4" x14ac:dyDescent="0.3">
      <c r="C178718" s="1"/>
      <c r="D178718" s="1"/>
    </row>
    <row r="178719" spans="3:4" x14ac:dyDescent="0.3">
      <c r="C178719" s="1"/>
      <c r="D178719" s="1"/>
    </row>
    <row r="178720" spans="3:4" x14ac:dyDescent="0.3">
      <c r="C178720" s="1"/>
      <c r="D178720" s="1"/>
    </row>
    <row r="178721" spans="3:4" x14ac:dyDescent="0.3">
      <c r="C178721" s="1"/>
      <c r="D178721" s="1"/>
    </row>
    <row r="178722" spans="3:4" x14ac:dyDescent="0.3">
      <c r="C178722" s="1"/>
      <c r="D178722" s="1"/>
    </row>
    <row r="178723" spans="3:4" x14ac:dyDescent="0.3">
      <c r="C178723" s="1"/>
      <c r="D178723" s="1"/>
    </row>
    <row r="178724" spans="3:4" x14ac:dyDescent="0.3">
      <c r="C178724" s="1"/>
      <c r="D178724" s="1"/>
    </row>
    <row r="178725" spans="3:4" x14ac:dyDescent="0.3">
      <c r="C178725" s="1"/>
      <c r="D178725" s="1"/>
    </row>
    <row r="178726" spans="3:4" x14ac:dyDescent="0.3">
      <c r="C178726" s="1"/>
      <c r="D178726" s="1"/>
    </row>
    <row r="178727" spans="3:4" x14ac:dyDescent="0.3">
      <c r="C178727" s="1"/>
      <c r="D178727" s="1"/>
    </row>
    <row r="178728" spans="3:4" x14ac:dyDescent="0.3">
      <c r="C178728" s="1"/>
      <c r="D178728" s="1"/>
    </row>
    <row r="178729" spans="3:4" x14ac:dyDescent="0.3">
      <c r="C178729" s="1"/>
      <c r="D178729" s="1"/>
    </row>
    <row r="178730" spans="3:4" x14ac:dyDescent="0.3">
      <c r="C178730" s="1"/>
      <c r="D178730" s="1"/>
    </row>
    <row r="178731" spans="3:4" x14ac:dyDescent="0.3">
      <c r="C178731" s="1"/>
      <c r="D178731" s="1"/>
    </row>
    <row r="178732" spans="3:4" x14ac:dyDescent="0.3">
      <c r="C178732" s="1"/>
      <c r="D178732" s="1"/>
    </row>
    <row r="178733" spans="3:4" x14ac:dyDescent="0.3">
      <c r="C178733" s="1"/>
      <c r="D178733" s="1"/>
    </row>
    <row r="178734" spans="3:4" x14ac:dyDescent="0.3">
      <c r="C178734" s="1"/>
      <c r="D178734" s="1"/>
    </row>
    <row r="178735" spans="3:4" x14ac:dyDescent="0.3">
      <c r="C178735" s="1"/>
      <c r="D178735" s="1"/>
    </row>
    <row r="178736" spans="3:4" x14ac:dyDescent="0.3">
      <c r="C178736" s="1"/>
      <c r="D178736" s="1"/>
    </row>
    <row r="178737" spans="3:4" x14ac:dyDescent="0.3">
      <c r="C178737" s="1"/>
      <c r="D178737" s="1"/>
    </row>
    <row r="178738" spans="3:4" x14ac:dyDescent="0.3">
      <c r="C178738" s="1"/>
      <c r="D178738" s="1"/>
    </row>
    <row r="178739" spans="3:4" x14ac:dyDescent="0.3">
      <c r="C178739" s="1"/>
      <c r="D178739" s="1"/>
    </row>
    <row r="178740" spans="3:4" x14ac:dyDescent="0.3">
      <c r="C178740" s="1"/>
      <c r="D178740" s="1"/>
    </row>
    <row r="178741" spans="3:4" x14ac:dyDescent="0.3">
      <c r="C178741" s="1"/>
      <c r="D178741" s="1"/>
    </row>
    <row r="178742" spans="3:4" x14ac:dyDescent="0.3">
      <c r="C178742" s="1"/>
      <c r="D178742" s="1"/>
    </row>
    <row r="178743" spans="3:4" x14ac:dyDescent="0.3">
      <c r="C178743" s="1"/>
      <c r="D178743" s="1"/>
    </row>
    <row r="178744" spans="3:4" x14ac:dyDescent="0.3">
      <c r="C178744" s="1"/>
      <c r="D178744" s="1"/>
    </row>
    <row r="178745" spans="3:4" x14ac:dyDescent="0.3">
      <c r="C178745" s="1"/>
      <c r="D178745" s="1"/>
    </row>
    <row r="178746" spans="3:4" x14ac:dyDescent="0.3">
      <c r="C178746" s="1"/>
      <c r="D178746" s="1"/>
    </row>
    <row r="178747" spans="3:4" x14ac:dyDescent="0.3">
      <c r="C178747" s="1"/>
      <c r="D178747" s="1"/>
    </row>
    <row r="178748" spans="3:4" x14ac:dyDescent="0.3">
      <c r="C178748" s="1"/>
      <c r="D178748" s="1"/>
    </row>
    <row r="178749" spans="3:4" x14ac:dyDescent="0.3">
      <c r="C178749" s="1"/>
      <c r="D178749" s="1"/>
    </row>
    <row r="178750" spans="3:4" x14ac:dyDescent="0.3">
      <c r="C178750" s="1"/>
      <c r="D178750" s="1"/>
    </row>
    <row r="178751" spans="3:4" x14ac:dyDescent="0.3">
      <c r="C178751" s="1"/>
      <c r="D178751" s="1"/>
    </row>
    <row r="178752" spans="3:4" x14ac:dyDescent="0.3">
      <c r="C178752" s="1"/>
      <c r="D178752" s="1"/>
    </row>
    <row r="178753" spans="3:4" x14ac:dyDescent="0.3">
      <c r="C178753" s="1"/>
      <c r="D178753" s="1"/>
    </row>
    <row r="178754" spans="3:4" x14ac:dyDescent="0.3">
      <c r="C178754" s="1"/>
      <c r="D178754" s="1"/>
    </row>
    <row r="178755" spans="3:4" x14ac:dyDescent="0.3">
      <c r="C178755" s="1"/>
      <c r="D178755" s="1"/>
    </row>
    <row r="178756" spans="3:4" x14ac:dyDescent="0.3">
      <c r="C178756" s="1"/>
      <c r="D178756" s="1"/>
    </row>
    <row r="178757" spans="3:4" x14ac:dyDescent="0.3">
      <c r="C178757" s="1"/>
      <c r="D178757" s="1"/>
    </row>
    <row r="178758" spans="3:4" x14ac:dyDescent="0.3">
      <c r="C178758" s="1"/>
      <c r="D178758" s="1"/>
    </row>
    <row r="178759" spans="3:4" x14ac:dyDescent="0.3">
      <c r="C178759" s="1"/>
      <c r="D178759" s="1"/>
    </row>
    <row r="178760" spans="3:4" x14ac:dyDescent="0.3">
      <c r="C178760" s="1"/>
      <c r="D178760" s="1"/>
    </row>
    <row r="178761" spans="3:4" x14ac:dyDescent="0.3">
      <c r="C178761" s="1"/>
      <c r="D178761" s="1"/>
    </row>
    <row r="178762" spans="3:4" x14ac:dyDescent="0.3">
      <c r="C178762" s="1"/>
      <c r="D178762" s="1"/>
    </row>
    <row r="178763" spans="3:4" x14ac:dyDescent="0.3">
      <c r="C178763" s="1"/>
      <c r="D178763" s="1"/>
    </row>
    <row r="178764" spans="3:4" x14ac:dyDescent="0.3">
      <c r="C178764" s="1"/>
      <c r="D178764" s="1"/>
    </row>
    <row r="178765" spans="3:4" x14ac:dyDescent="0.3">
      <c r="C178765" s="1"/>
      <c r="D178765" s="1"/>
    </row>
    <row r="178766" spans="3:4" x14ac:dyDescent="0.3">
      <c r="C178766" s="1"/>
      <c r="D178766" s="1"/>
    </row>
    <row r="178767" spans="3:4" x14ac:dyDescent="0.3">
      <c r="C178767" s="1"/>
      <c r="D178767" s="1"/>
    </row>
    <row r="178768" spans="3:4" x14ac:dyDescent="0.3">
      <c r="C178768" s="1"/>
      <c r="D178768" s="1"/>
    </row>
    <row r="178769" spans="3:4" x14ac:dyDescent="0.3">
      <c r="C178769" s="1"/>
      <c r="D178769" s="1"/>
    </row>
    <row r="178770" spans="3:4" x14ac:dyDescent="0.3">
      <c r="C178770" s="1"/>
      <c r="D178770" s="1"/>
    </row>
    <row r="178771" spans="3:4" x14ac:dyDescent="0.3">
      <c r="C178771" s="1"/>
      <c r="D178771" s="1"/>
    </row>
    <row r="178772" spans="3:4" x14ac:dyDescent="0.3">
      <c r="C178772" s="1"/>
      <c r="D178772" s="1"/>
    </row>
    <row r="178773" spans="3:4" x14ac:dyDescent="0.3">
      <c r="C178773" s="1"/>
      <c r="D178773" s="1"/>
    </row>
    <row r="178774" spans="3:4" x14ac:dyDescent="0.3">
      <c r="C178774" s="1"/>
      <c r="D178774" s="1"/>
    </row>
    <row r="178775" spans="3:4" x14ac:dyDescent="0.3">
      <c r="C178775" s="1"/>
      <c r="D178775" s="1"/>
    </row>
    <row r="178776" spans="3:4" x14ac:dyDescent="0.3">
      <c r="C178776" s="1"/>
      <c r="D178776" s="1"/>
    </row>
    <row r="178777" spans="3:4" x14ac:dyDescent="0.3">
      <c r="C178777" s="1"/>
      <c r="D178777" s="1"/>
    </row>
    <row r="178778" spans="3:4" x14ac:dyDescent="0.3">
      <c r="C178778" s="1"/>
      <c r="D178778" s="1"/>
    </row>
    <row r="178779" spans="3:4" x14ac:dyDescent="0.3">
      <c r="C178779" s="1"/>
      <c r="D178779" s="1"/>
    </row>
    <row r="178780" spans="3:4" x14ac:dyDescent="0.3">
      <c r="C178780" s="1"/>
      <c r="D178780" s="1"/>
    </row>
    <row r="178781" spans="3:4" x14ac:dyDescent="0.3">
      <c r="C178781" s="1"/>
      <c r="D178781" s="1"/>
    </row>
    <row r="178782" spans="3:4" x14ac:dyDescent="0.3">
      <c r="C178782" s="1"/>
      <c r="D178782" s="1"/>
    </row>
    <row r="178783" spans="3:4" x14ac:dyDescent="0.3">
      <c r="C178783" s="1"/>
      <c r="D178783" s="1"/>
    </row>
    <row r="178784" spans="3:4" x14ac:dyDescent="0.3">
      <c r="C178784" s="1"/>
      <c r="D178784" s="1"/>
    </row>
    <row r="178785" spans="3:4" x14ac:dyDescent="0.3">
      <c r="C178785" s="1"/>
      <c r="D178785" s="1"/>
    </row>
    <row r="178786" spans="3:4" x14ac:dyDescent="0.3">
      <c r="C178786" s="1"/>
      <c r="D178786" s="1"/>
    </row>
    <row r="178787" spans="3:4" x14ac:dyDescent="0.3">
      <c r="C178787" s="1"/>
      <c r="D178787" s="1"/>
    </row>
    <row r="178788" spans="3:4" x14ac:dyDescent="0.3">
      <c r="C178788" s="1"/>
      <c r="D178788" s="1"/>
    </row>
    <row r="178789" spans="3:4" x14ac:dyDescent="0.3">
      <c r="C178789" s="1"/>
      <c r="D178789" s="1"/>
    </row>
    <row r="178790" spans="3:4" x14ac:dyDescent="0.3">
      <c r="C178790" s="1"/>
      <c r="D178790" s="1"/>
    </row>
    <row r="178791" spans="3:4" x14ac:dyDescent="0.3">
      <c r="C178791" s="1"/>
      <c r="D178791" s="1"/>
    </row>
    <row r="178792" spans="3:4" x14ac:dyDescent="0.3">
      <c r="C178792" s="1"/>
      <c r="D178792" s="1"/>
    </row>
    <row r="178793" spans="3:4" x14ac:dyDescent="0.3">
      <c r="C178793" s="1"/>
      <c r="D178793" s="1"/>
    </row>
    <row r="178794" spans="3:4" x14ac:dyDescent="0.3">
      <c r="C178794" s="1"/>
      <c r="D178794" s="1"/>
    </row>
    <row r="178795" spans="3:4" x14ac:dyDescent="0.3">
      <c r="C178795" s="1"/>
      <c r="D178795" s="1"/>
    </row>
    <row r="178796" spans="3:4" x14ac:dyDescent="0.3">
      <c r="C178796" s="1"/>
      <c r="D178796" s="1"/>
    </row>
    <row r="178797" spans="3:4" x14ac:dyDescent="0.3">
      <c r="C178797" s="1"/>
      <c r="D178797" s="1"/>
    </row>
    <row r="178798" spans="3:4" x14ac:dyDescent="0.3">
      <c r="C178798" s="1"/>
      <c r="D178798" s="1"/>
    </row>
    <row r="178799" spans="3:4" x14ac:dyDescent="0.3">
      <c r="C178799" s="1"/>
      <c r="D178799" s="1"/>
    </row>
    <row r="178800" spans="3:4" x14ac:dyDescent="0.3">
      <c r="C178800" s="1"/>
      <c r="D178800" s="1"/>
    </row>
    <row r="178801" spans="3:4" x14ac:dyDescent="0.3">
      <c r="C178801" s="1"/>
      <c r="D178801" s="1"/>
    </row>
    <row r="178802" spans="3:4" x14ac:dyDescent="0.3">
      <c r="C178802" s="1"/>
      <c r="D178802" s="1"/>
    </row>
    <row r="178803" spans="3:4" x14ac:dyDescent="0.3">
      <c r="C178803" s="1"/>
      <c r="D178803" s="1"/>
    </row>
    <row r="178804" spans="3:4" x14ac:dyDescent="0.3">
      <c r="C178804" s="1"/>
      <c r="D178804" s="1"/>
    </row>
    <row r="178805" spans="3:4" x14ac:dyDescent="0.3">
      <c r="C178805" s="1"/>
      <c r="D178805" s="1"/>
    </row>
    <row r="178806" spans="3:4" x14ac:dyDescent="0.3">
      <c r="C178806" s="1"/>
      <c r="D178806" s="1"/>
    </row>
    <row r="178807" spans="3:4" x14ac:dyDescent="0.3">
      <c r="C178807" s="1"/>
      <c r="D178807" s="1"/>
    </row>
    <row r="178808" spans="3:4" x14ac:dyDescent="0.3">
      <c r="C178808" s="1"/>
      <c r="D178808" s="1"/>
    </row>
    <row r="178809" spans="3:4" x14ac:dyDescent="0.3">
      <c r="C178809" s="1"/>
      <c r="D178809" s="1"/>
    </row>
    <row r="178810" spans="3:4" x14ac:dyDescent="0.3">
      <c r="C178810" s="1"/>
      <c r="D178810" s="1"/>
    </row>
    <row r="178811" spans="3:4" x14ac:dyDescent="0.3">
      <c r="C178811" s="1"/>
      <c r="D178811" s="1"/>
    </row>
    <row r="178812" spans="3:4" x14ac:dyDescent="0.3">
      <c r="C178812" s="1"/>
      <c r="D178812" s="1"/>
    </row>
    <row r="178813" spans="3:4" x14ac:dyDescent="0.3">
      <c r="C178813" s="1"/>
      <c r="D178813" s="1"/>
    </row>
    <row r="178814" spans="3:4" x14ac:dyDescent="0.3">
      <c r="C178814" s="1"/>
      <c r="D178814" s="1"/>
    </row>
    <row r="178815" spans="3:4" x14ac:dyDescent="0.3">
      <c r="C178815" s="1"/>
      <c r="D178815" s="1"/>
    </row>
    <row r="178816" spans="3:4" x14ac:dyDescent="0.3">
      <c r="C178816" s="1"/>
      <c r="D178816" s="1"/>
    </row>
    <row r="178817" spans="3:4" x14ac:dyDescent="0.3">
      <c r="C178817" s="1"/>
      <c r="D178817" s="1"/>
    </row>
    <row r="178818" spans="3:4" x14ac:dyDescent="0.3">
      <c r="C178818" s="1"/>
      <c r="D178818" s="1"/>
    </row>
    <row r="178819" spans="3:4" x14ac:dyDescent="0.3">
      <c r="C178819" s="1"/>
      <c r="D178819" s="1"/>
    </row>
    <row r="178820" spans="3:4" x14ac:dyDescent="0.3">
      <c r="C178820" s="1"/>
      <c r="D178820" s="1"/>
    </row>
    <row r="178821" spans="3:4" x14ac:dyDescent="0.3">
      <c r="C178821" s="1"/>
      <c r="D178821" s="1"/>
    </row>
    <row r="178822" spans="3:4" x14ac:dyDescent="0.3">
      <c r="C178822" s="1"/>
      <c r="D178822" s="1"/>
    </row>
    <row r="178823" spans="3:4" x14ac:dyDescent="0.3">
      <c r="C178823" s="1"/>
      <c r="D178823" s="1"/>
    </row>
    <row r="178824" spans="3:4" x14ac:dyDescent="0.3">
      <c r="C178824" s="1"/>
      <c r="D178824" s="1"/>
    </row>
    <row r="178825" spans="3:4" x14ac:dyDescent="0.3">
      <c r="C178825" s="1"/>
      <c r="D178825" s="1"/>
    </row>
    <row r="178826" spans="3:4" x14ac:dyDescent="0.3">
      <c r="C178826" s="1"/>
      <c r="D178826" s="1"/>
    </row>
    <row r="178827" spans="3:4" x14ac:dyDescent="0.3">
      <c r="C178827" s="1"/>
      <c r="D178827" s="1"/>
    </row>
    <row r="178828" spans="3:4" x14ac:dyDescent="0.3">
      <c r="C178828" s="1"/>
      <c r="D178828" s="1"/>
    </row>
    <row r="178829" spans="3:4" x14ac:dyDescent="0.3">
      <c r="C178829" s="1"/>
      <c r="D178829" s="1"/>
    </row>
    <row r="178830" spans="3:4" x14ac:dyDescent="0.3">
      <c r="C178830" s="1"/>
      <c r="D178830" s="1"/>
    </row>
    <row r="178831" spans="3:4" x14ac:dyDescent="0.3">
      <c r="C178831" s="1"/>
      <c r="D178831" s="1"/>
    </row>
    <row r="178832" spans="3:4" x14ac:dyDescent="0.3">
      <c r="C178832" s="1"/>
      <c r="D178832" s="1"/>
    </row>
    <row r="178833" spans="3:4" x14ac:dyDescent="0.3">
      <c r="C178833" s="1"/>
      <c r="D178833" s="1"/>
    </row>
    <row r="178834" spans="3:4" x14ac:dyDescent="0.3">
      <c r="C178834" s="1"/>
      <c r="D178834" s="1"/>
    </row>
    <row r="178835" spans="3:4" x14ac:dyDescent="0.3">
      <c r="C178835" s="1"/>
      <c r="D178835" s="1"/>
    </row>
    <row r="178836" spans="3:4" x14ac:dyDescent="0.3">
      <c r="C178836" s="1"/>
      <c r="D178836" s="1"/>
    </row>
    <row r="178837" spans="3:4" x14ac:dyDescent="0.3">
      <c r="C178837" s="1"/>
      <c r="D178837" s="1"/>
    </row>
    <row r="178838" spans="3:4" x14ac:dyDescent="0.3">
      <c r="C178838" s="1"/>
      <c r="D178838" s="1"/>
    </row>
    <row r="178839" spans="3:4" x14ac:dyDescent="0.3">
      <c r="C178839" s="1"/>
      <c r="D178839" s="1"/>
    </row>
    <row r="178840" spans="3:4" x14ac:dyDescent="0.3">
      <c r="C178840" s="1"/>
      <c r="D178840" s="1"/>
    </row>
    <row r="178841" spans="3:4" x14ac:dyDescent="0.3">
      <c r="C178841" s="1"/>
      <c r="D178841" s="1"/>
    </row>
    <row r="178842" spans="3:4" x14ac:dyDescent="0.3">
      <c r="C178842" s="1"/>
      <c r="D178842" s="1"/>
    </row>
    <row r="178843" spans="3:4" x14ac:dyDescent="0.3">
      <c r="C178843" s="1"/>
      <c r="D178843" s="1"/>
    </row>
    <row r="178844" spans="3:4" x14ac:dyDescent="0.3">
      <c r="C178844" s="1"/>
      <c r="D178844" s="1"/>
    </row>
    <row r="178845" spans="3:4" x14ac:dyDescent="0.3">
      <c r="C178845" s="1"/>
      <c r="D178845" s="1"/>
    </row>
    <row r="178846" spans="3:4" x14ac:dyDescent="0.3">
      <c r="C178846" s="1"/>
      <c r="D178846" s="1"/>
    </row>
    <row r="178847" spans="3:4" x14ac:dyDescent="0.3">
      <c r="C178847" s="1"/>
      <c r="D178847" s="1"/>
    </row>
    <row r="178848" spans="3:4" x14ac:dyDescent="0.3">
      <c r="C178848" s="1"/>
      <c r="D178848" s="1"/>
    </row>
    <row r="178849" spans="3:4" x14ac:dyDescent="0.3">
      <c r="C178849" s="1"/>
      <c r="D178849" s="1"/>
    </row>
    <row r="178850" spans="3:4" x14ac:dyDescent="0.3">
      <c r="C178850" s="1"/>
      <c r="D178850" s="1"/>
    </row>
    <row r="178851" spans="3:4" x14ac:dyDescent="0.3">
      <c r="C178851" s="1"/>
      <c r="D178851" s="1"/>
    </row>
    <row r="178852" spans="3:4" x14ac:dyDescent="0.3">
      <c r="C178852" s="1"/>
      <c r="D178852" s="1"/>
    </row>
    <row r="178853" spans="3:4" x14ac:dyDescent="0.3">
      <c r="C178853" s="1"/>
      <c r="D178853" s="1"/>
    </row>
    <row r="178854" spans="3:4" x14ac:dyDescent="0.3">
      <c r="C178854" s="1"/>
      <c r="D178854" s="1"/>
    </row>
    <row r="178855" spans="3:4" x14ac:dyDescent="0.3">
      <c r="C178855" s="1"/>
      <c r="D178855" s="1"/>
    </row>
    <row r="178856" spans="3:4" x14ac:dyDescent="0.3">
      <c r="C178856" s="1"/>
      <c r="D178856" s="1"/>
    </row>
    <row r="178857" spans="3:4" x14ac:dyDescent="0.3">
      <c r="C178857" s="1"/>
      <c r="D178857" s="1"/>
    </row>
    <row r="178858" spans="3:4" x14ac:dyDescent="0.3">
      <c r="C178858" s="1"/>
      <c r="D178858" s="1"/>
    </row>
    <row r="178859" spans="3:4" x14ac:dyDescent="0.3">
      <c r="C178859" s="1"/>
      <c r="D178859" s="1"/>
    </row>
    <row r="178860" spans="3:4" x14ac:dyDescent="0.3">
      <c r="C178860" s="1"/>
      <c r="D178860" s="1"/>
    </row>
    <row r="178861" spans="3:4" x14ac:dyDescent="0.3">
      <c r="C178861" s="1"/>
      <c r="D178861" s="1"/>
    </row>
    <row r="178862" spans="3:4" x14ac:dyDescent="0.3">
      <c r="C178862" s="1"/>
      <c r="D178862" s="1"/>
    </row>
    <row r="178863" spans="3:4" x14ac:dyDescent="0.3">
      <c r="C178863" s="1"/>
      <c r="D178863" s="1"/>
    </row>
    <row r="178864" spans="3:4" x14ac:dyDescent="0.3">
      <c r="C178864" s="1"/>
      <c r="D178864" s="1"/>
    </row>
    <row r="178865" spans="3:4" x14ac:dyDescent="0.3">
      <c r="C178865" s="1"/>
      <c r="D178865" s="1"/>
    </row>
    <row r="178866" spans="3:4" x14ac:dyDescent="0.3">
      <c r="C178866" s="1"/>
      <c r="D178866" s="1"/>
    </row>
    <row r="178867" spans="3:4" x14ac:dyDescent="0.3">
      <c r="C178867" s="1"/>
      <c r="D178867" s="1"/>
    </row>
    <row r="178868" spans="3:4" x14ac:dyDescent="0.3">
      <c r="C178868" s="1"/>
      <c r="D178868" s="1"/>
    </row>
    <row r="178869" spans="3:4" x14ac:dyDescent="0.3">
      <c r="C178869" s="1"/>
      <c r="D178869" s="1"/>
    </row>
    <row r="178870" spans="3:4" x14ac:dyDescent="0.3">
      <c r="C178870" s="1"/>
      <c r="D178870" s="1"/>
    </row>
    <row r="178871" spans="3:4" x14ac:dyDescent="0.3">
      <c r="C178871" s="1"/>
      <c r="D178871" s="1"/>
    </row>
    <row r="178872" spans="3:4" x14ac:dyDescent="0.3">
      <c r="C178872" s="1"/>
      <c r="D178872" s="1"/>
    </row>
    <row r="178873" spans="3:4" x14ac:dyDescent="0.3">
      <c r="C178873" s="1"/>
      <c r="D178873" s="1"/>
    </row>
    <row r="178874" spans="3:4" x14ac:dyDescent="0.3">
      <c r="C178874" s="1"/>
      <c r="D178874" s="1"/>
    </row>
    <row r="178875" spans="3:4" x14ac:dyDescent="0.3">
      <c r="C178875" s="1"/>
      <c r="D178875" s="1"/>
    </row>
    <row r="178876" spans="3:4" x14ac:dyDescent="0.3">
      <c r="C178876" s="1"/>
      <c r="D178876" s="1"/>
    </row>
    <row r="178877" spans="3:4" x14ac:dyDescent="0.3">
      <c r="C178877" s="1"/>
      <c r="D178877" s="1"/>
    </row>
    <row r="178878" spans="3:4" x14ac:dyDescent="0.3">
      <c r="C178878" s="1"/>
      <c r="D178878" s="1"/>
    </row>
    <row r="178879" spans="3:4" x14ac:dyDescent="0.3">
      <c r="C178879" s="1"/>
      <c r="D178879" s="1"/>
    </row>
    <row r="178880" spans="3:4" x14ac:dyDescent="0.3">
      <c r="C178880" s="1"/>
      <c r="D178880" s="1"/>
    </row>
    <row r="178881" spans="3:4" x14ac:dyDescent="0.3">
      <c r="C178881" s="1"/>
      <c r="D178881" s="1"/>
    </row>
    <row r="178882" spans="3:4" x14ac:dyDescent="0.3">
      <c r="C178882" s="1"/>
      <c r="D178882" s="1"/>
    </row>
    <row r="178883" spans="3:4" x14ac:dyDescent="0.3">
      <c r="C178883" s="1"/>
      <c r="D178883" s="1"/>
    </row>
    <row r="178884" spans="3:4" x14ac:dyDescent="0.3">
      <c r="C178884" s="1"/>
      <c r="D178884" s="1"/>
    </row>
    <row r="178885" spans="3:4" x14ac:dyDescent="0.3">
      <c r="C178885" s="1"/>
      <c r="D178885" s="1"/>
    </row>
    <row r="178886" spans="3:4" x14ac:dyDescent="0.3">
      <c r="C178886" s="1"/>
      <c r="D178886" s="1"/>
    </row>
    <row r="178887" spans="3:4" x14ac:dyDescent="0.3">
      <c r="C178887" s="1"/>
      <c r="D178887" s="1"/>
    </row>
    <row r="178888" spans="3:4" x14ac:dyDescent="0.3">
      <c r="C178888" s="1"/>
      <c r="D178888" s="1"/>
    </row>
    <row r="178889" spans="3:4" x14ac:dyDescent="0.3">
      <c r="C178889" s="1"/>
      <c r="D178889" s="1"/>
    </row>
    <row r="178890" spans="3:4" x14ac:dyDescent="0.3">
      <c r="C178890" s="1"/>
      <c r="D178890" s="1"/>
    </row>
    <row r="178891" spans="3:4" x14ac:dyDescent="0.3">
      <c r="C178891" s="1"/>
      <c r="D178891" s="1"/>
    </row>
    <row r="178892" spans="3:4" x14ac:dyDescent="0.3">
      <c r="C178892" s="1"/>
      <c r="D178892" s="1"/>
    </row>
    <row r="178893" spans="3:4" x14ac:dyDescent="0.3">
      <c r="C178893" s="1"/>
      <c r="D178893" s="1"/>
    </row>
    <row r="178894" spans="3:4" x14ac:dyDescent="0.3">
      <c r="C178894" s="1"/>
      <c r="D178894" s="1"/>
    </row>
    <row r="178895" spans="3:4" x14ac:dyDescent="0.3">
      <c r="C178895" s="1"/>
      <c r="D178895" s="1"/>
    </row>
    <row r="178896" spans="3:4" x14ac:dyDescent="0.3">
      <c r="C178896" s="1"/>
      <c r="D178896" s="1"/>
    </row>
    <row r="178897" spans="3:4" x14ac:dyDescent="0.3">
      <c r="C178897" s="1"/>
      <c r="D178897" s="1"/>
    </row>
    <row r="178898" spans="3:4" x14ac:dyDescent="0.3">
      <c r="C178898" s="1"/>
      <c r="D178898" s="1"/>
    </row>
    <row r="178899" spans="3:4" x14ac:dyDescent="0.3">
      <c r="C178899" s="1"/>
      <c r="D178899" s="1"/>
    </row>
    <row r="178900" spans="3:4" x14ac:dyDescent="0.3">
      <c r="C178900" s="1"/>
      <c r="D178900" s="1"/>
    </row>
    <row r="178901" spans="3:4" x14ac:dyDescent="0.3">
      <c r="C178901" s="1"/>
      <c r="D178901" s="1"/>
    </row>
    <row r="178902" spans="3:4" x14ac:dyDescent="0.3">
      <c r="C178902" s="1"/>
      <c r="D178902" s="1"/>
    </row>
    <row r="178903" spans="3:4" x14ac:dyDescent="0.3">
      <c r="C178903" s="1"/>
      <c r="D178903" s="1"/>
    </row>
    <row r="178904" spans="3:4" x14ac:dyDescent="0.3">
      <c r="C178904" s="1"/>
      <c r="D178904" s="1"/>
    </row>
    <row r="178905" spans="3:4" x14ac:dyDescent="0.3">
      <c r="C178905" s="1"/>
      <c r="D178905" s="1"/>
    </row>
    <row r="178906" spans="3:4" x14ac:dyDescent="0.3">
      <c r="C178906" s="1"/>
      <c r="D178906" s="1"/>
    </row>
    <row r="178907" spans="3:4" x14ac:dyDescent="0.3">
      <c r="C178907" s="1"/>
      <c r="D178907" s="1"/>
    </row>
    <row r="178908" spans="3:4" x14ac:dyDescent="0.3">
      <c r="C178908" s="1"/>
      <c r="D178908" s="1"/>
    </row>
    <row r="178909" spans="3:4" x14ac:dyDescent="0.3">
      <c r="C178909" s="1"/>
      <c r="D178909" s="1"/>
    </row>
    <row r="178910" spans="3:4" x14ac:dyDescent="0.3">
      <c r="C178910" s="1"/>
      <c r="D178910" s="1"/>
    </row>
    <row r="178911" spans="3:4" x14ac:dyDescent="0.3">
      <c r="C178911" s="1"/>
      <c r="D178911" s="1"/>
    </row>
    <row r="178912" spans="3:4" x14ac:dyDescent="0.3">
      <c r="C178912" s="1"/>
      <c r="D178912" s="1"/>
    </row>
    <row r="178913" spans="3:4" x14ac:dyDescent="0.3">
      <c r="C178913" s="1"/>
      <c r="D178913" s="1"/>
    </row>
    <row r="178914" spans="3:4" x14ac:dyDescent="0.3">
      <c r="C178914" s="1"/>
      <c r="D178914" s="1"/>
    </row>
    <row r="178915" spans="3:4" x14ac:dyDescent="0.3">
      <c r="C178915" s="1"/>
      <c r="D178915" s="1"/>
    </row>
    <row r="178916" spans="3:4" x14ac:dyDescent="0.3">
      <c r="C178916" s="1"/>
      <c r="D178916" s="1"/>
    </row>
    <row r="178917" spans="3:4" x14ac:dyDescent="0.3">
      <c r="C178917" s="1"/>
      <c r="D178917" s="1"/>
    </row>
    <row r="178918" spans="3:4" x14ac:dyDescent="0.3">
      <c r="C178918" s="1"/>
      <c r="D178918" s="1"/>
    </row>
    <row r="178919" spans="3:4" x14ac:dyDescent="0.3">
      <c r="C178919" s="1"/>
      <c r="D178919" s="1"/>
    </row>
    <row r="178920" spans="3:4" x14ac:dyDescent="0.3">
      <c r="C178920" s="1"/>
      <c r="D178920" s="1"/>
    </row>
    <row r="178921" spans="3:4" x14ac:dyDescent="0.3">
      <c r="C178921" s="1"/>
      <c r="D178921" s="1"/>
    </row>
    <row r="178922" spans="3:4" x14ac:dyDescent="0.3">
      <c r="C178922" s="1"/>
      <c r="D178922" s="1"/>
    </row>
    <row r="178923" spans="3:4" x14ac:dyDescent="0.3">
      <c r="C178923" s="1"/>
      <c r="D178923" s="1"/>
    </row>
    <row r="178924" spans="3:4" x14ac:dyDescent="0.3">
      <c r="C178924" s="1"/>
      <c r="D178924" s="1"/>
    </row>
    <row r="178925" spans="3:4" x14ac:dyDescent="0.3">
      <c r="C178925" s="1"/>
      <c r="D178925" s="1"/>
    </row>
    <row r="178926" spans="3:4" x14ac:dyDescent="0.3">
      <c r="C178926" s="1"/>
      <c r="D178926" s="1"/>
    </row>
    <row r="178927" spans="3:4" x14ac:dyDescent="0.3">
      <c r="C178927" s="1"/>
      <c r="D178927" s="1"/>
    </row>
    <row r="178928" spans="3:4" x14ac:dyDescent="0.3">
      <c r="C178928" s="1"/>
      <c r="D178928" s="1"/>
    </row>
    <row r="178929" spans="3:4" x14ac:dyDescent="0.3">
      <c r="C178929" s="1"/>
      <c r="D178929" s="1"/>
    </row>
    <row r="178930" spans="3:4" x14ac:dyDescent="0.3">
      <c r="C178930" s="1"/>
      <c r="D178930" s="1"/>
    </row>
    <row r="178931" spans="3:4" x14ac:dyDescent="0.3">
      <c r="C178931" s="1"/>
      <c r="D178931" s="1"/>
    </row>
    <row r="178932" spans="3:4" x14ac:dyDescent="0.3">
      <c r="C178932" s="1"/>
      <c r="D178932" s="1"/>
    </row>
    <row r="178933" spans="3:4" x14ac:dyDescent="0.3">
      <c r="C178933" s="1"/>
      <c r="D178933" s="1"/>
    </row>
    <row r="178934" spans="3:4" x14ac:dyDescent="0.3">
      <c r="C178934" s="1"/>
      <c r="D178934" s="1"/>
    </row>
    <row r="178935" spans="3:4" x14ac:dyDescent="0.3">
      <c r="C178935" s="1"/>
      <c r="D178935" s="1"/>
    </row>
    <row r="178936" spans="3:4" x14ac:dyDescent="0.3">
      <c r="C178936" s="1"/>
      <c r="D178936" s="1"/>
    </row>
    <row r="178937" spans="3:4" x14ac:dyDescent="0.3">
      <c r="C178937" s="1"/>
      <c r="D178937" s="1"/>
    </row>
    <row r="178938" spans="3:4" x14ac:dyDescent="0.3">
      <c r="C178938" s="1"/>
      <c r="D178938" s="1"/>
    </row>
    <row r="178939" spans="3:4" x14ac:dyDescent="0.3">
      <c r="C178939" s="1"/>
      <c r="D178939" s="1"/>
    </row>
    <row r="178940" spans="3:4" x14ac:dyDescent="0.3">
      <c r="C178940" s="1"/>
      <c r="D178940" s="1"/>
    </row>
    <row r="178941" spans="3:4" x14ac:dyDescent="0.3">
      <c r="C178941" s="1"/>
      <c r="D178941" s="1"/>
    </row>
    <row r="178942" spans="3:4" x14ac:dyDescent="0.3">
      <c r="C178942" s="1"/>
      <c r="D178942" s="1"/>
    </row>
    <row r="178943" spans="3:4" x14ac:dyDescent="0.3">
      <c r="C178943" s="1"/>
      <c r="D178943" s="1"/>
    </row>
    <row r="178944" spans="3:4" x14ac:dyDescent="0.3">
      <c r="C178944" s="1"/>
      <c r="D178944" s="1"/>
    </row>
    <row r="178945" spans="3:4" x14ac:dyDescent="0.3">
      <c r="C178945" s="1"/>
      <c r="D178945" s="1"/>
    </row>
    <row r="178946" spans="3:4" x14ac:dyDescent="0.3">
      <c r="C178946" s="1"/>
      <c r="D178946" s="1"/>
    </row>
    <row r="178947" spans="3:4" x14ac:dyDescent="0.3">
      <c r="C178947" s="1"/>
      <c r="D178947" s="1"/>
    </row>
    <row r="178948" spans="3:4" x14ac:dyDescent="0.3">
      <c r="C178948" s="1"/>
      <c r="D178948" s="1"/>
    </row>
    <row r="178949" spans="3:4" x14ac:dyDescent="0.3">
      <c r="C178949" s="1"/>
      <c r="D178949" s="1"/>
    </row>
    <row r="178950" spans="3:4" x14ac:dyDescent="0.3">
      <c r="C178950" s="1"/>
      <c r="D178950" s="1"/>
    </row>
    <row r="178951" spans="3:4" x14ac:dyDescent="0.3">
      <c r="C178951" s="1"/>
      <c r="D178951" s="1"/>
    </row>
    <row r="178952" spans="3:4" x14ac:dyDescent="0.3">
      <c r="C178952" s="1"/>
      <c r="D178952" s="1"/>
    </row>
    <row r="178953" spans="3:4" x14ac:dyDescent="0.3">
      <c r="C178953" s="1"/>
      <c r="D178953" s="1"/>
    </row>
    <row r="178954" spans="3:4" x14ac:dyDescent="0.3">
      <c r="C178954" s="1"/>
      <c r="D178954" s="1"/>
    </row>
    <row r="178955" spans="3:4" x14ac:dyDescent="0.3">
      <c r="C178955" s="1"/>
      <c r="D178955" s="1"/>
    </row>
    <row r="178956" spans="3:4" x14ac:dyDescent="0.3">
      <c r="C178956" s="1"/>
      <c r="D178956" s="1"/>
    </row>
    <row r="178957" spans="3:4" x14ac:dyDescent="0.3">
      <c r="C178957" s="1"/>
      <c r="D178957" s="1"/>
    </row>
    <row r="178958" spans="3:4" x14ac:dyDescent="0.3">
      <c r="C178958" s="1"/>
      <c r="D178958" s="1"/>
    </row>
    <row r="178959" spans="3:4" x14ac:dyDescent="0.3">
      <c r="C178959" s="1"/>
      <c r="D178959" s="1"/>
    </row>
    <row r="178960" spans="3:4" x14ac:dyDescent="0.3">
      <c r="C178960" s="1"/>
      <c r="D178960" s="1"/>
    </row>
    <row r="178961" spans="3:4" x14ac:dyDescent="0.3">
      <c r="C178961" s="1"/>
      <c r="D178961" s="1"/>
    </row>
    <row r="178962" spans="3:4" x14ac:dyDescent="0.3">
      <c r="C178962" s="1"/>
      <c r="D178962" s="1"/>
    </row>
    <row r="178963" spans="3:4" x14ac:dyDescent="0.3">
      <c r="C178963" s="1"/>
      <c r="D178963" s="1"/>
    </row>
    <row r="178964" spans="3:4" x14ac:dyDescent="0.3">
      <c r="C178964" s="1"/>
      <c r="D178964" s="1"/>
    </row>
    <row r="178965" spans="3:4" x14ac:dyDescent="0.3">
      <c r="C178965" s="1"/>
      <c r="D178965" s="1"/>
    </row>
    <row r="178966" spans="3:4" x14ac:dyDescent="0.3">
      <c r="C178966" s="1"/>
      <c r="D178966" s="1"/>
    </row>
    <row r="178967" spans="3:4" x14ac:dyDescent="0.3">
      <c r="C178967" s="1"/>
      <c r="D178967" s="1"/>
    </row>
    <row r="178968" spans="3:4" x14ac:dyDescent="0.3">
      <c r="C178968" s="1"/>
      <c r="D178968" s="1"/>
    </row>
    <row r="178969" spans="3:4" x14ac:dyDescent="0.3">
      <c r="C178969" s="1"/>
      <c r="D178969" s="1"/>
    </row>
    <row r="178970" spans="3:4" x14ac:dyDescent="0.3">
      <c r="C178970" s="1"/>
      <c r="D178970" s="1"/>
    </row>
    <row r="178971" spans="3:4" x14ac:dyDescent="0.3">
      <c r="C178971" s="1"/>
      <c r="D178971" s="1"/>
    </row>
    <row r="178972" spans="3:4" x14ac:dyDescent="0.3">
      <c r="C178972" s="1"/>
      <c r="D178972" s="1"/>
    </row>
    <row r="178973" spans="3:4" x14ac:dyDescent="0.3">
      <c r="C178973" s="1"/>
      <c r="D178973" s="1"/>
    </row>
    <row r="178974" spans="3:4" x14ac:dyDescent="0.3">
      <c r="C178974" s="1"/>
      <c r="D178974" s="1"/>
    </row>
    <row r="178975" spans="3:4" x14ac:dyDescent="0.3">
      <c r="C178975" s="1"/>
      <c r="D178975" s="1"/>
    </row>
    <row r="178976" spans="3:4" x14ac:dyDescent="0.3">
      <c r="C178976" s="1"/>
      <c r="D178976" s="1"/>
    </row>
    <row r="178977" spans="3:4" x14ac:dyDescent="0.3">
      <c r="C178977" s="1"/>
      <c r="D178977" s="1"/>
    </row>
    <row r="178978" spans="3:4" x14ac:dyDescent="0.3">
      <c r="C178978" s="1"/>
      <c r="D178978" s="1"/>
    </row>
    <row r="178979" spans="3:4" x14ac:dyDescent="0.3">
      <c r="C178979" s="1"/>
      <c r="D178979" s="1"/>
    </row>
    <row r="178980" spans="3:4" x14ac:dyDescent="0.3">
      <c r="C178980" s="1"/>
      <c r="D178980" s="1"/>
    </row>
    <row r="178981" spans="3:4" x14ac:dyDescent="0.3">
      <c r="C178981" s="1"/>
      <c r="D178981" s="1"/>
    </row>
    <row r="178982" spans="3:4" x14ac:dyDescent="0.3">
      <c r="C178982" s="1"/>
      <c r="D178982" s="1"/>
    </row>
    <row r="178983" spans="3:4" x14ac:dyDescent="0.3">
      <c r="C178983" s="1"/>
      <c r="D178983" s="1"/>
    </row>
    <row r="178984" spans="3:4" x14ac:dyDescent="0.3">
      <c r="C178984" s="1"/>
      <c r="D178984" s="1"/>
    </row>
    <row r="178985" spans="3:4" x14ac:dyDescent="0.3">
      <c r="C178985" s="1"/>
      <c r="D178985" s="1"/>
    </row>
    <row r="178986" spans="3:4" x14ac:dyDescent="0.3">
      <c r="C178986" s="1"/>
      <c r="D178986" s="1"/>
    </row>
    <row r="178987" spans="3:4" x14ac:dyDescent="0.3">
      <c r="C178987" s="1"/>
      <c r="D178987" s="1"/>
    </row>
    <row r="178988" spans="3:4" x14ac:dyDescent="0.3">
      <c r="C178988" s="1"/>
      <c r="D178988" s="1"/>
    </row>
    <row r="178989" spans="3:4" x14ac:dyDescent="0.3">
      <c r="C178989" s="1"/>
      <c r="D178989" s="1"/>
    </row>
    <row r="178990" spans="3:4" x14ac:dyDescent="0.3">
      <c r="C178990" s="1"/>
      <c r="D178990" s="1"/>
    </row>
    <row r="178991" spans="3:4" x14ac:dyDescent="0.3">
      <c r="C178991" s="1"/>
      <c r="D178991" s="1"/>
    </row>
    <row r="178992" spans="3:4" x14ac:dyDescent="0.3">
      <c r="C178992" s="1"/>
      <c r="D178992" s="1"/>
    </row>
    <row r="178993" spans="3:4" x14ac:dyDescent="0.3">
      <c r="C178993" s="1"/>
      <c r="D178993" s="1"/>
    </row>
    <row r="178994" spans="3:4" x14ac:dyDescent="0.3">
      <c r="C178994" s="1"/>
      <c r="D178994" s="1"/>
    </row>
    <row r="178995" spans="3:4" x14ac:dyDescent="0.3">
      <c r="C178995" s="1"/>
      <c r="D178995" s="1"/>
    </row>
    <row r="178996" spans="3:4" x14ac:dyDescent="0.3">
      <c r="C178996" s="1"/>
      <c r="D178996" s="1"/>
    </row>
    <row r="178997" spans="3:4" x14ac:dyDescent="0.3">
      <c r="C178997" s="1"/>
      <c r="D178997" s="1"/>
    </row>
    <row r="178998" spans="3:4" x14ac:dyDescent="0.3">
      <c r="C178998" s="1"/>
      <c r="D178998" s="1"/>
    </row>
    <row r="178999" spans="3:4" x14ac:dyDescent="0.3">
      <c r="C178999" s="1"/>
      <c r="D178999" s="1"/>
    </row>
    <row r="179000" spans="3:4" x14ac:dyDescent="0.3">
      <c r="C179000" s="1"/>
      <c r="D179000" s="1"/>
    </row>
    <row r="179001" spans="3:4" x14ac:dyDescent="0.3">
      <c r="C179001" s="1"/>
      <c r="D179001" s="1"/>
    </row>
    <row r="179002" spans="3:4" x14ac:dyDescent="0.3">
      <c r="C179002" s="1"/>
      <c r="D179002" s="1"/>
    </row>
    <row r="179003" spans="3:4" x14ac:dyDescent="0.3">
      <c r="C179003" s="1"/>
      <c r="D179003" s="1"/>
    </row>
    <row r="179004" spans="3:4" x14ac:dyDescent="0.3">
      <c r="C179004" s="1"/>
      <c r="D179004" s="1"/>
    </row>
    <row r="179005" spans="3:4" x14ac:dyDescent="0.3">
      <c r="C179005" s="1"/>
      <c r="D179005" s="1"/>
    </row>
    <row r="179006" spans="3:4" x14ac:dyDescent="0.3">
      <c r="C179006" s="1"/>
      <c r="D179006" s="1"/>
    </row>
    <row r="179007" spans="3:4" x14ac:dyDescent="0.3">
      <c r="C179007" s="1"/>
      <c r="D179007" s="1"/>
    </row>
    <row r="179008" spans="3:4" x14ac:dyDescent="0.3">
      <c r="C179008" s="1"/>
      <c r="D179008" s="1"/>
    </row>
    <row r="179009" spans="3:4" x14ac:dyDescent="0.3">
      <c r="C179009" s="1"/>
      <c r="D179009" s="1"/>
    </row>
    <row r="179010" spans="3:4" x14ac:dyDescent="0.3">
      <c r="C179010" s="1"/>
      <c r="D179010" s="1"/>
    </row>
    <row r="179011" spans="3:4" x14ac:dyDescent="0.3">
      <c r="C179011" s="1"/>
      <c r="D179011" s="1"/>
    </row>
    <row r="179012" spans="3:4" x14ac:dyDescent="0.3">
      <c r="C179012" s="1"/>
      <c r="D179012" s="1"/>
    </row>
    <row r="179013" spans="3:4" x14ac:dyDescent="0.3">
      <c r="C179013" s="1"/>
      <c r="D179013" s="1"/>
    </row>
    <row r="179014" spans="3:4" x14ac:dyDescent="0.3">
      <c r="C179014" s="1"/>
      <c r="D179014" s="1"/>
    </row>
    <row r="179015" spans="3:4" x14ac:dyDescent="0.3">
      <c r="C179015" s="1"/>
      <c r="D179015" s="1"/>
    </row>
    <row r="179016" spans="3:4" x14ac:dyDescent="0.3">
      <c r="C179016" s="1"/>
      <c r="D179016" s="1"/>
    </row>
    <row r="179017" spans="3:4" x14ac:dyDescent="0.3">
      <c r="C179017" s="1"/>
      <c r="D179017" s="1"/>
    </row>
    <row r="179018" spans="3:4" x14ac:dyDescent="0.3">
      <c r="C179018" s="1"/>
      <c r="D179018" s="1"/>
    </row>
    <row r="179019" spans="3:4" x14ac:dyDescent="0.3">
      <c r="C179019" s="1"/>
      <c r="D179019" s="1"/>
    </row>
    <row r="179020" spans="3:4" x14ac:dyDescent="0.3">
      <c r="C179020" s="1"/>
      <c r="D179020" s="1"/>
    </row>
    <row r="179021" spans="3:4" x14ac:dyDescent="0.3">
      <c r="C179021" s="1"/>
      <c r="D179021" s="1"/>
    </row>
    <row r="179022" spans="3:4" x14ac:dyDescent="0.3">
      <c r="C179022" s="1"/>
      <c r="D179022" s="1"/>
    </row>
    <row r="179023" spans="3:4" x14ac:dyDescent="0.3">
      <c r="C179023" s="1"/>
      <c r="D179023" s="1"/>
    </row>
    <row r="179024" spans="3:4" x14ac:dyDescent="0.3">
      <c r="C179024" s="1"/>
      <c r="D179024" s="1"/>
    </row>
    <row r="179025" spans="3:4" x14ac:dyDescent="0.3">
      <c r="C179025" s="1"/>
      <c r="D179025" s="1"/>
    </row>
    <row r="179026" spans="3:4" x14ac:dyDescent="0.3">
      <c r="C179026" s="1"/>
      <c r="D179026" s="1"/>
    </row>
    <row r="179027" spans="3:4" x14ac:dyDescent="0.3">
      <c r="C179027" s="1"/>
      <c r="D179027" s="1"/>
    </row>
    <row r="179028" spans="3:4" x14ac:dyDescent="0.3">
      <c r="C179028" s="1"/>
      <c r="D179028" s="1"/>
    </row>
    <row r="179029" spans="3:4" x14ac:dyDescent="0.3">
      <c r="C179029" s="1"/>
      <c r="D179029" s="1"/>
    </row>
    <row r="179030" spans="3:4" x14ac:dyDescent="0.3">
      <c r="C179030" s="1"/>
      <c r="D179030" s="1"/>
    </row>
    <row r="179031" spans="3:4" x14ac:dyDescent="0.3">
      <c r="C179031" s="1"/>
      <c r="D179031" s="1"/>
    </row>
    <row r="179032" spans="3:4" x14ac:dyDescent="0.3">
      <c r="C179032" s="1"/>
      <c r="D179032" s="1"/>
    </row>
    <row r="179033" spans="3:4" x14ac:dyDescent="0.3">
      <c r="C179033" s="1"/>
      <c r="D179033" s="1"/>
    </row>
    <row r="179034" spans="3:4" x14ac:dyDescent="0.3">
      <c r="C179034" s="1"/>
      <c r="D179034" s="1"/>
    </row>
    <row r="179035" spans="3:4" x14ac:dyDescent="0.3">
      <c r="C179035" s="1"/>
      <c r="D179035" s="1"/>
    </row>
    <row r="179036" spans="3:4" x14ac:dyDescent="0.3">
      <c r="C179036" s="1"/>
      <c r="D179036" s="1"/>
    </row>
    <row r="179037" spans="3:4" x14ac:dyDescent="0.3">
      <c r="C179037" s="1"/>
      <c r="D179037" s="1"/>
    </row>
    <row r="179038" spans="3:4" x14ac:dyDescent="0.3">
      <c r="C179038" s="1"/>
      <c r="D179038" s="1"/>
    </row>
    <row r="179039" spans="3:4" x14ac:dyDescent="0.3">
      <c r="C179039" s="1"/>
      <c r="D179039" s="1"/>
    </row>
    <row r="179040" spans="3:4" x14ac:dyDescent="0.3">
      <c r="C179040" s="1"/>
      <c r="D179040" s="1"/>
    </row>
    <row r="179041" spans="3:4" x14ac:dyDescent="0.3">
      <c r="C179041" s="1"/>
      <c r="D179041" s="1"/>
    </row>
    <row r="179042" spans="3:4" x14ac:dyDescent="0.3">
      <c r="C179042" s="1"/>
      <c r="D179042" s="1"/>
    </row>
    <row r="179043" spans="3:4" x14ac:dyDescent="0.3">
      <c r="C179043" s="1"/>
      <c r="D179043" s="1"/>
    </row>
    <row r="179044" spans="3:4" x14ac:dyDescent="0.3">
      <c r="C179044" s="1"/>
      <c r="D179044" s="1"/>
    </row>
    <row r="179045" spans="3:4" x14ac:dyDescent="0.3">
      <c r="C179045" s="1"/>
      <c r="D179045" s="1"/>
    </row>
    <row r="179046" spans="3:4" x14ac:dyDescent="0.3">
      <c r="C179046" s="1"/>
      <c r="D179046" s="1"/>
    </row>
    <row r="179047" spans="3:4" x14ac:dyDescent="0.3">
      <c r="C179047" s="1"/>
      <c r="D179047" s="1"/>
    </row>
    <row r="179048" spans="3:4" x14ac:dyDescent="0.3">
      <c r="C179048" s="1"/>
      <c r="D179048" s="1"/>
    </row>
    <row r="179049" spans="3:4" x14ac:dyDescent="0.3">
      <c r="C179049" s="1"/>
      <c r="D179049" s="1"/>
    </row>
    <row r="179050" spans="3:4" x14ac:dyDescent="0.3">
      <c r="C179050" s="1"/>
      <c r="D179050" s="1"/>
    </row>
    <row r="179051" spans="3:4" x14ac:dyDescent="0.3">
      <c r="C179051" s="1"/>
      <c r="D179051" s="1"/>
    </row>
    <row r="179052" spans="3:4" x14ac:dyDescent="0.3">
      <c r="C179052" s="1"/>
      <c r="D179052" s="1"/>
    </row>
    <row r="179053" spans="3:4" x14ac:dyDescent="0.3">
      <c r="C179053" s="1"/>
      <c r="D179053" s="1"/>
    </row>
    <row r="179054" spans="3:4" x14ac:dyDescent="0.3">
      <c r="C179054" s="1"/>
      <c r="D179054" s="1"/>
    </row>
    <row r="179055" spans="3:4" x14ac:dyDescent="0.3">
      <c r="C179055" s="1"/>
      <c r="D179055" s="1"/>
    </row>
    <row r="179056" spans="3:4" x14ac:dyDescent="0.3">
      <c r="C179056" s="1"/>
      <c r="D179056" s="1"/>
    </row>
    <row r="179057" spans="3:4" x14ac:dyDescent="0.3">
      <c r="C179057" s="1"/>
      <c r="D179057" s="1"/>
    </row>
    <row r="179058" spans="3:4" x14ac:dyDescent="0.3">
      <c r="C179058" s="1"/>
      <c r="D179058" s="1"/>
    </row>
    <row r="179059" spans="3:4" x14ac:dyDescent="0.3">
      <c r="C179059" s="1"/>
      <c r="D179059" s="1"/>
    </row>
    <row r="179060" spans="3:4" x14ac:dyDescent="0.3">
      <c r="C179060" s="1"/>
      <c r="D179060" s="1"/>
    </row>
    <row r="179061" spans="3:4" x14ac:dyDescent="0.3">
      <c r="C179061" s="1"/>
      <c r="D179061" s="1"/>
    </row>
    <row r="179062" spans="3:4" x14ac:dyDescent="0.3">
      <c r="C179062" s="1"/>
      <c r="D179062" s="1"/>
    </row>
    <row r="179063" spans="3:4" x14ac:dyDescent="0.3">
      <c r="C179063" s="1"/>
      <c r="D179063" s="1"/>
    </row>
    <row r="179064" spans="3:4" x14ac:dyDescent="0.3">
      <c r="C179064" s="1"/>
      <c r="D179064" s="1"/>
    </row>
    <row r="179065" spans="3:4" x14ac:dyDescent="0.3">
      <c r="C179065" s="1"/>
      <c r="D179065" s="1"/>
    </row>
    <row r="179066" spans="3:4" x14ac:dyDescent="0.3">
      <c r="C179066" s="1"/>
      <c r="D179066" s="1"/>
    </row>
    <row r="179067" spans="3:4" x14ac:dyDescent="0.3">
      <c r="C179067" s="1"/>
      <c r="D179067" s="1"/>
    </row>
    <row r="179068" spans="3:4" x14ac:dyDescent="0.3">
      <c r="C179068" s="1"/>
      <c r="D179068" s="1"/>
    </row>
    <row r="179069" spans="3:4" x14ac:dyDescent="0.3">
      <c r="C179069" s="1"/>
      <c r="D179069" s="1"/>
    </row>
    <row r="179070" spans="3:4" x14ac:dyDescent="0.3">
      <c r="C179070" s="1"/>
      <c r="D179070" s="1"/>
    </row>
    <row r="179071" spans="3:4" x14ac:dyDescent="0.3">
      <c r="C179071" s="1"/>
      <c r="D179071" s="1"/>
    </row>
    <row r="179072" spans="3:4" x14ac:dyDescent="0.3">
      <c r="C179072" s="1"/>
      <c r="D179072" s="1"/>
    </row>
    <row r="179073" spans="3:4" x14ac:dyDescent="0.3">
      <c r="C179073" s="1"/>
      <c r="D179073" s="1"/>
    </row>
    <row r="179074" spans="3:4" x14ac:dyDescent="0.3">
      <c r="C179074" s="1"/>
      <c r="D179074" s="1"/>
    </row>
    <row r="179075" spans="3:4" x14ac:dyDescent="0.3">
      <c r="C179075" s="1"/>
      <c r="D179075" s="1"/>
    </row>
    <row r="179076" spans="3:4" x14ac:dyDescent="0.3">
      <c r="C179076" s="1"/>
      <c r="D179076" s="1"/>
    </row>
    <row r="179077" spans="3:4" x14ac:dyDescent="0.3">
      <c r="C179077" s="1"/>
      <c r="D179077" s="1"/>
    </row>
    <row r="179078" spans="3:4" x14ac:dyDescent="0.3">
      <c r="C179078" s="1"/>
      <c r="D179078" s="1"/>
    </row>
    <row r="179079" spans="3:4" x14ac:dyDescent="0.3">
      <c r="C179079" s="1"/>
      <c r="D179079" s="1"/>
    </row>
    <row r="179080" spans="3:4" x14ac:dyDescent="0.3">
      <c r="C179080" s="1"/>
      <c r="D179080" s="1"/>
    </row>
    <row r="179081" spans="3:4" x14ac:dyDescent="0.3">
      <c r="C179081" s="1"/>
      <c r="D179081" s="1"/>
    </row>
    <row r="179082" spans="3:4" x14ac:dyDescent="0.3">
      <c r="C179082" s="1"/>
      <c r="D179082" s="1"/>
    </row>
    <row r="179083" spans="3:4" x14ac:dyDescent="0.3">
      <c r="C179083" s="1"/>
      <c r="D179083" s="1"/>
    </row>
    <row r="179084" spans="3:4" x14ac:dyDescent="0.3">
      <c r="C179084" s="1"/>
      <c r="D179084" s="1"/>
    </row>
    <row r="179085" spans="3:4" x14ac:dyDescent="0.3">
      <c r="C179085" s="1"/>
      <c r="D179085" s="1"/>
    </row>
    <row r="179086" spans="3:4" x14ac:dyDescent="0.3">
      <c r="C179086" s="1"/>
      <c r="D179086" s="1"/>
    </row>
    <row r="179087" spans="3:4" x14ac:dyDescent="0.3">
      <c r="C179087" s="1"/>
      <c r="D179087" s="1"/>
    </row>
    <row r="179088" spans="3:4" x14ac:dyDescent="0.3">
      <c r="C179088" s="1"/>
      <c r="D179088" s="1"/>
    </row>
    <row r="179089" spans="3:4" x14ac:dyDescent="0.3">
      <c r="C179089" s="1"/>
      <c r="D179089" s="1"/>
    </row>
    <row r="179090" spans="3:4" x14ac:dyDescent="0.3">
      <c r="C179090" s="1"/>
      <c r="D179090" s="1"/>
    </row>
    <row r="179091" spans="3:4" x14ac:dyDescent="0.3">
      <c r="C179091" s="1"/>
      <c r="D179091" s="1"/>
    </row>
    <row r="179092" spans="3:4" x14ac:dyDescent="0.3">
      <c r="C179092" s="1"/>
      <c r="D179092" s="1"/>
    </row>
    <row r="179093" spans="3:4" x14ac:dyDescent="0.3">
      <c r="C179093" s="1"/>
      <c r="D179093" s="1"/>
    </row>
    <row r="179094" spans="3:4" x14ac:dyDescent="0.3">
      <c r="C179094" s="1"/>
      <c r="D179094" s="1"/>
    </row>
    <row r="179095" spans="3:4" x14ac:dyDescent="0.3">
      <c r="C179095" s="1"/>
      <c r="D179095" s="1"/>
    </row>
    <row r="179096" spans="3:4" x14ac:dyDescent="0.3">
      <c r="C179096" s="1"/>
      <c r="D179096" s="1"/>
    </row>
    <row r="179097" spans="3:4" x14ac:dyDescent="0.3">
      <c r="C179097" s="1"/>
      <c r="D179097" s="1"/>
    </row>
    <row r="179098" spans="3:4" x14ac:dyDescent="0.3">
      <c r="C179098" s="1"/>
      <c r="D179098" s="1"/>
    </row>
    <row r="179099" spans="3:4" x14ac:dyDescent="0.3">
      <c r="C179099" s="1"/>
      <c r="D179099" s="1"/>
    </row>
    <row r="179100" spans="3:4" x14ac:dyDescent="0.3">
      <c r="C179100" s="1"/>
      <c r="D179100" s="1"/>
    </row>
    <row r="179101" spans="3:4" x14ac:dyDescent="0.3">
      <c r="C179101" s="1"/>
      <c r="D179101" s="1"/>
    </row>
    <row r="179102" spans="3:4" x14ac:dyDescent="0.3">
      <c r="C179102" s="1"/>
      <c r="D179102" s="1"/>
    </row>
    <row r="179103" spans="3:4" x14ac:dyDescent="0.3">
      <c r="C179103" s="1"/>
      <c r="D179103" s="1"/>
    </row>
    <row r="179104" spans="3:4" x14ac:dyDescent="0.3">
      <c r="C179104" s="1"/>
      <c r="D179104" s="1"/>
    </row>
    <row r="179105" spans="3:4" x14ac:dyDescent="0.3">
      <c r="C179105" s="1"/>
      <c r="D179105" s="1"/>
    </row>
    <row r="179106" spans="3:4" x14ac:dyDescent="0.3">
      <c r="C179106" s="1"/>
      <c r="D179106" s="1"/>
    </row>
    <row r="179107" spans="3:4" x14ac:dyDescent="0.3">
      <c r="C179107" s="1"/>
      <c r="D179107" s="1"/>
    </row>
    <row r="179108" spans="3:4" x14ac:dyDescent="0.3">
      <c r="C179108" s="1"/>
      <c r="D179108" s="1"/>
    </row>
    <row r="179109" spans="3:4" x14ac:dyDescent="0.3">
      <c r="C179109" s="1"/>
      <c r="D179109" s="1"/>
    </row>
    <row r="179110" spans="3:4" x14ac:dyDescent="0.3">
      <c r="C179110" s="1"/>
      <c r="D179110" s="1"/>
    </row>
    <row r="179111" spans="3:4" x14ac:dyDescent="0.3">
      <c r="C179111" s="1"/>
      <c r="D179111" s="1"/>
    </row>
    <row r="179112" spans="3:4" x14ac:dyDescent="0.3">
      <c r="C179112" s="1"/>
      <c r="D179112" s="1"/>
    </row>
    <row r="179113" spans="3:4" x14ac:dyDescent="0.3">
      <c r="C179113" s="1"/>
      <c r="D179113" s="1"/>
    </row>
    <row r="179114" spans="3:4" x14ac:dyDescent="0.3">
      <c r="C179114" s="1"/>
      <c r="D179114" s="1"/>
    </row>
    <row r="179115" spans="3:4" x14ac:dyDescent="0.3">
      <c r="C179115" s="1"/>
      <c r="D179115" s="1"/>
    </row>
    <row r="179116" spans="3:4" x14ac:dyDescent="0.3">
      <c r="C179116" s="1"/>
      <c r="D179116" s="1"/>
    </row>
    <row r="179117" spans="3:4" x14ac:dyDescent="0.3">
      <c r="C179117" s="1"/>
      <c r="D179117" s="1"/>
    </row>
    <row r="179118" spans="3:4" x14ac:dyDescent="0.3">
      <c r="C179118" s="1"/>
      <c r="D179118" s="1"/>
    </row>
    <row r="179119" spans="3:4" x14ac:dyDescent="0.3">
      <c r="C179119" s="1"/>
      <c r="D179119" s="1"/>
    </row>
    <row r="179120" spans="3:4" x14ac:dyDescent="0.3">
      <c r="C179120" s="1"/>
      <c r="D179120" s="1"/>
    </row>
    <row r="179121" spans="3:4" x14ac:dyDescent="0.3">
      <c r="C179121" s="1"/>
      <c r="D179121" s="1"/>
    </row>
    <row r="179122" spans="3:4" x14ac:dyDescent="0.3">
      <c r="C179122" s="1"/>
      <c r="D179122" s="1"/>
    </row>
    <row r="179123" spans="3:4" x14ac:dyDescent="0.3">
      <c r="C179123" s="1"/>
      <c r="D179123" s="1"/>
    </row>
    <row r="179124" spans="3:4" x14ac:dyDescent="0.3">
      <c r="C179124" s="1"/>
      <c r="D179124" s="1"/>
    </row>
    <row r="179125" spans="3:4" x14ac:dyDescent="0.3">
      <c r="C179125" s="1"/>
      <c r="D179125" s="1"/>
    </row>
    <row r="179126" spans="3:4" x14ac:dyDescent="0.3">
      <c r="C179126" s="1"/>
      <c r="D179126" s="1"/>
    </row>
    <row r="179127" spans="3:4" x14ac:dyDescent="0.3">
      <c r="C179127" s="1"/>
      <c r="D179127" s="1"/>
    </row>
    <row r="179128" spans="3:4" x14ac:dyDescent="0.3">
      <c r="C179128" s="1"/>
      <c r="D179128" s="1"/>
    </row>
    <row r="179129" spans="3:4" x14ac:dyDescent="0.3">
      <c r="C179129" s="1"/>
      <c r="D179129" s="1"/>
    </row>
    <row r="179130" spans="3:4" x14ac:dyDescent="0.3">
      <c r="C179130" s="1"/>
      <c r="D179130" s="1"/>
    </row>
    <row r="179131" spans="3:4" x14ac:dyDescent="0.3">
      <c r="C179131" s="1"/>
      <c r="D179131" s="1"/>
    </row>
    <row r="179132" spans="3:4" x14ac:dyDescent="0.3">
      <c r="C179132" s="1"/>
      <c r="D179132" s="1"/>
    </row>
    <row r="179133" spans="3:4" x14ac:dyDescent="0.3">
      <c r="C179133" s="1"/>
      <c r="D179133" s="1"/>
    </row>
    <row r="179134" spans="3:4" x14ac:dyDescent="0.3">
      <c r="C179134" s="1"/>
      <c r="D179134" s="1"/>
    </row>
    <row r="179135" spans="3:4" x14ac:dyDescent="0.3">
      <c r="C179135" s="1"/>
      <c r="D179135" s="1"/>
    </row>
    <row r="179136" spans="3:4" x14ac:dyDescent="0.3">
      <c r="C179136" s="1"/>
      <c r="D179136" s="1"/>
    </row>
    <row r="179137" spans="3:4" x14ac:dyDescent="0.3">
      <c r="C179137" s="1"/>
      <c r="D179137" s="1"/>
    </row>
    <row r="179138" spans="3:4" x14ac:dyDescent="0.3">
      <c r="C179138" s="1"/>
      <c r="D179138" s="1"/>
    </row>
    <row r="179139" spans="3:4" x14ac:dyDescent="0.3">
      <c r="C179139" s="1"/>
      <c r="D179139" s="1"/>
    </row>
    <row r="179140" spans="3:4" x14ac:dyDescent="0.3">
      <c r="C179140" s="1"/>
      <c r="D179140" s="1"/>
    </row>
    <row r="179141" spans="3:4" x14ac:dyDescent="0.3">
      <c r="C179141" s="1"/>
      <c r="D179141" s="1"/>
    </row>
    <row r="179142" spans="3:4" x14ac:dyDescent="0.3">
      <c r="C179142" s="1"/>
      <c r="D179142" s="1"/>
    </row>
    <row r="179143" spans="3:4" x14ac:dyDescent="0.3">
      <c r="C179143" s="1"/>
      <c r="D179143" s="1"/>
    </row>
    <row r="179144" spans="3:4" x14ac:dyDescent="0.3">
      <c r="C179144" s="1"/>
      <c r="D179144" s="1"/>
    </row>
    <row r="179145" spans="3:4" x14ac:dyDescent="0.3">
      <c r="C179145" s="1"/>
      <c r="D179145" s="1"/>
    </row>
    <row r="179146" spans="3:4" x14ac:dyDescent="0.3">
      <c r="C179146" s="1"/>
      <c r="D179146" s="1"/>
    </row>
    <row r="179147" spans="3:4" x14ac:dyDescent="0.3">
      <c r="C179147" s="1"/>
      <c r="D179147" s="1"/>
    </row>
    <row r="179148" spans="3:4" x14ac:dyDescent="0.3">
      <c r="C179148" s="1"/>
      <c r="D179148" s="1"/>
    </row>
    <row r="179149" spans="3:4" x14ac:dyDescent="0.3">
      <c r="C179149" s="1"/>
      <c r="D179149" s="1"/>
    </row>
    <row r="179150" spans="3:4" x14ac:dyDescent="0.3">
      <c r="C179150" s="1"/>
      <c r="D179150" s="1"/>
    </row>
    <row r="179151" spans="3:4" x14ac:dyDescent="0.3">
      <c r="C179151" s="1"/>
      <c r="D179151" s="1"/>
    </row>
    <row r="179152" spans="3:4" x14ac:dyDescent="0.3">
      <c r="C179152" s="1"/>
      <c r="D179152" s="1"/>
    </row>
    <row r="179153" spans="3:4" x14ac:dyDescent="0.3">
      <c r="C179153" s="1"/>
      <c r="D179153" s="1"/>
    </row>
    <row r="179154" spans="3:4" x14ac:dyDescent="0.3">
      <c r="C179154" s="1"/>
      <c r="D179154" s="1"/>
    </row>
    <row r="179155" spans="3:4" x14ac:dyDescent="0.3">
      <c r="C179155" s="1"/>
      <c r="D179155" s="1"/>
    </row>
    <row r="179156" spans="3:4" x14ac:dyDescent="0.3">
      <c r="C179156" s="1"/>
      <c r="D179156" s="1"/>
    </row>
    <row r="179157" spans="3:4" x14ac:dyDescent="0.3">
      <c r="C179157" s="1"/>
      <c r="D179157" s="1"/>
    </row>
    <row r="179158" spans="3:4" x14ac:dyDescent="0.3">
      <c r="C179158" s="1"/>
      <c r="D179158" s="1"/>
    </row>
    <row r="179159" spans="3:4" x14ac:dyDescent="0.3">
      <c r="C179159" s="1"/>
      <c r="D179159" s="1"/>
    </row>
    <row r="179160" spans="3:4" x14ac:dyDescent="0.3">
      <c r="C179160" s="1"/>
      <c r="D179160" s="1"/>
    </row>
    <row r="179161" spans="3:4" x14ac:dyDescent="0.3">
      <c r="C179161" s="1"/>
      <c r="D179161" s="1"/>
    </row>
    <row r="179162" spans="3:4" x14ac:dyDescent="0.3">
      <c r="C179162" s="1"/>
      <c r="D179162" s="1"/>
    </row>
    <row r="179163" spans="3:4" x14ac:dyDescent="0.3">
      <c r="C179163" s="1"/>
      <c r="D179163" s="1"/>
    </row>
    <row r="179164" spans="3:4" x14ac:dyDescent="0.3">
      <c r="C179164" s="1"/>
      <c r="D179164" s="1"/>
    </row>
    <row r="179165" spans="3:4" x14ac:dyDescent="0.3">
      <c r="C179165" s="1"/>
      <c r="D179165" s="1"/>
    </row>
    <row r="179166" spans="3:4" x14ac:dyDescent="0.3">
      <c r="C179166" s="1"/>
      <c r="D179166" s="1"/>
    </row>
    <row r="179167" spans="3:4" x14ac:dyDescent="0.3">
      <c r="C179167" s="1"/>
      <c r="D179167" s="1"/>
    </row>
    <row r="179168" spans="3:4" x14ac:dyDescent="0.3">
      <c r="C179168" s="1"/>
      <c r="D179168" s="1"/>
    </row>
    <row r="179169" spans="3:4" x14ac:dyDescent="0.3">
      <c r="C179169" s="1"/>
      <c r="D179169" s="1"/>
    </row>
    <row r="179170" spans="3:4" x14ac:dyDescent="0.3">
      <c r="C179170" s="1"/>
      <c r="D179170" s="1"/>
    </row>
    <row r="179171" spans="3:4" x14ac:dyDescent="0.3">
      <c r="C179171" s="1"/>
      <c r="D179171" s="1"/>
    </row>
    <row r="179172" spans="3:4" x14ac:dyDescent="0.3">
      <c r="C179172" s="1"/>
      <c r="D179172" s="1"/>
    </row>
    <row r="179173" spans="3:4" x14ac:dyDescent="0.3">
      <c r="C179173" s="1"/>
      <c r="D179173" s="1"/>
    </row>
    <row r="179174" spans="3:4" x14ac:dyDescent="0.3">
      <c r="C179174" s="1"/>
      <c r="D179174" s="1"/>
    </row>
    <row r="179175" spans="3:4" x14ac:dyDescent="0.3">
      <c r="C179175" s="1"/>
      <c r="D179175" s="1"/>
    </row>
    <row r="179176" spans="3:4" x14ac:dyDescent="0.3">
      <c r="C179176" s="1"/>
      <c r="D179176" s="1"/>
    </row>
    <row r="179177" spans="3:4" x14ac:dyDescent="0.3">
      <c r="C179177" s="1"/>
      <c r="D179177" s="1"/>
    </row>
    <row r="179178" spans="3:4" x14ac:dyDescent="0.3">
      <c r="C179178" s="1"/>
      <c r="D179178" s="1"/>
    </row>
    <row r="179179" spans="3:4" x14ac:dyDescent="0.3">
      <c r="C179179" s="1"/>
      <c r="D179179" s="1"/>
    </row>
    <row r="179180" spans="3:4" x14ac:dyDescent="0.3">
      <c r="C179180" s="1"/>
      <c r="D179180" s="1"/>
    </row>
    <row r="179181" spans="3:4" x14ac:dyDescent="0.3">
      <c r="C179181" s="1"/>
      <c r="D179181" s="1"/>
    </row>
    <row r="179182" spans="3:4" x14ac:dyDescent="0.3">
      <c r="C179182" s="1"/>
      <c r="D179182" s="1"/>
    </row>
    <row r="179183" spans="3:4" x14ac:dyDescent="0.3">
      <c r="C179183" s="1"/>
      <c r="D179183" s="1"/>
    </row>
    <row r="179184" spans="3:4" x14ac:dyDescent="0.3">
      <c r="C179184" s="1"/>
      <c r="D179184" s="1"/>
    </row>
    <row r="179185" spans="3:4" x14ac:dyDescent="0.3">
      <c r="C179185" s="1"/>
      <c r="D179185" s="1"/>
    </row>
    <row r="179186" spans="3:4" x14ac:dyDescent="0.3">
      <c r="C179186" s="1"/>
      <c r="D179186" s="1"/>
    </row>
    <row r="179187" spans="3:4" x14ac:dyDescent="0.3">
      <c r="C179187" s="1"/>
      <c r="D179187" s="1"/>
    </row>
    <row r="179188" spans="3:4" x14ac:dyDescent="0.3">
      <c r="C179188" s="1"/>
      <c r="D179188" s="1"/>
    </row>
    <row r="179189" spans="3:4" x14ac:dyDescent="0.3">
      <c r="C179189" s="1"/>
      <c r="D179189" s="1"/>
    </row>
    <row r="179190" spans="3:4" x14ac:dyDescent="0.3">
      <c r="C179190" s="1"/>
      <c r="D179190" s="1"/>
    </row>
    <row r="179191" spans="3:4" x14ac:dyDescent="0.3">
      <c r="C179191" s="1"/>
      <c r="D179191" s="1"/>
    </row>
    <row r="179192" spans="3:4" x14ac:dyDescent="0.3">
      <c r="C179192" s="1"/>
      <c r="D179192" s="1"/>
    </row>
    <row r="179193" spans="3:4" x14ac:dyDescent="0.3">
      <c r="C179193" s="1"/>
      <c r="D179193" s="1"/>
    </row>
    <row r="179194" spans="3:4" x14ac:dyDescent="0.3">
      <c r="C179194" s="1"/>
      <c r="D179194" s="1"/>
    </row>
    <row r="179195" spans="3:4" x14ac:dyDescent="0.3">
      <c r="C179195" s="1"/>
      <c r="D179195" s="1"/>
    </row>
    <row r="179196" spans="3:4" x14ac:dyDescent="0.3">
      <c r="C179196" s="1"/>
      <c r="D179196" s="1"/>
    </row>
    <row r="179197" spans="3:4" x14ac:dyDescent="0.3">
      <c r="C179197" s="1"/>
      <c r="D179197" s="1"/>
    </row>
    <row r="179198" spans="3:4" x14ac:dyDescent="0.3">
      <c r="C179198" s="1"/>
      <c r="D179198" s="1"/>
    </row>
    <row r="179199" spans="3:4" x14ac:dyDescent="0.3">
      <c r="C179199" s="1"/>
      <c r="D179199" s="1"/>
    </row>
    <row r="179200" spans="3:4" x14ac:dyDescent="0.3">
      <c r="C179200" s="1"/>
      <c r="D179200" s="1"/>
    </row>
    <row r="179201" spans="3:4" x14ac:dyDescent="0.3">
      <c r="C179201" s="1"/>
      <c r="D179201" s="1"/>
    </row>
    <row r="179202" spans="3:4" x14ac:dyDescent="0.3">
      <c r="C179202" s="1"/>
      <c r="D179202" s="1"/>
    </row>
    <row r="179203" spans="3:4" x14ac:dyDescent="0.3">
      <c r="C179203" s="1"/>
      <c r="D179203" s="1"/>
    </row>
    <row r="179204" spans="3:4" x14ac:dyDescent="0.3">
      <c r="C179204" s="1"/>
      <c r="D179204" s="1"/>
    </row>
    <row r="179205" spans="3:4" x14ac:dyDescent="0.3">
      <c r="C179205" s="1"/>
      <c r="D179205" s="1"/>
    </row>
    <row r="179206" spans="3:4" x14ac:dyDescent="0.3">
      <c r="C179206" s="1"/>
      <c r="D179206" s="1"/>
    </row>
    <row r="179207" spans="3:4" x14ac:dyDescent="0.3">
      <c r="C179207" s="1"/>
      <c r="D179207" s="1"/>
    </row>
    <row r="179208" spans="3:4" x14ac:dyDescent="0.3">
      <c r="C179208" s="1"/>
      <c r="D179208" s="1"/>
    </row>
    <row r="179209" spans="3:4" x14ac:dyDescent="0.3">
      <c r="C179209" s="1"/>
      <c r="D179209" s="1"/>
    </row>
    <row r="179210" spans="3:4" x14ac:dyDescent="0.3">
      <c r="C179210" s="1"/>
      <c r="D179210" s="1"/>
    </row>
    <row r="179211" spans="3:4" x14ac:dyDescent="0.3">
      <c r="C179211" s="1"/>
      <c r="D179211" s="1"/>
    </row>
    <row r="179212" spans="3:4" x14ac:dyDescent="0.3">
      <c r="C179212" s="1"/>
      <c r="D179212" s="1"/>
    </row>
    <row r="179213" spans="3:4" x14ac:dyDescent="0.3">
      <c r="C179213" s="1"/>
      <c r="D179213" s="1"/>
    </row>
    <row r="179214" spans="3:4" x14ac:dyDescent="0.3">
      <c r="C179214" s="1"/>
      <c r="D179214" s="1"/>
    </row>
    <row r="179215" spans="3:4" x14ac:dyDescent="0.3">
      <c r="C179215" s="1"/>
      <c r="D179215" s="1"/>
    </row>
    <row r="179216" spans="3:4" x14ac:dyDescent="0.3">
      <c r="C179216" s="1"/>
      <c r="D179216" s="1"/>
    </row>
    <row r="179217" spans="3:4" x14ac:dyDescent="0.3">
      <c r="C179217" s="1"/>
      <c r="D179217" s="1"/>
    </row>
    <row r="179218" spans="3:4" x14ac:dyDescent="0.3">
      <c r="C179218" s="1"/>
      <c r="D179218" s="1"/>
    </row>
    <row r="179219" spans="3:4" x14ac:dyDescent="0.3">
      <c r="C179219" s="1"/>
      <c r="D179219" s="1"/>
    </row>
    <row r="179220" spans="3:4" x14ac:dyDescent="0.3">
      <c r="C179220" s="1"/>
      <c r="D179220" s="1"/>
    </row>
    <row r="179221" spans="3:4" x14ac:dyDescent="0.3">
      <c r="C179221" s="1"/>
      <c r="D179221" s="1"/>
    </row>
    <row r="179222" spans="3:4" x14ac:dyDescent="0.3">
      <c r="C179222" s="1"/>
      <c r="D179222" s="1"/>
    </row>
    <row r="179223" spans="3:4" x14ac:dyDescent="0.3">
      <c r="C179223" s="1"/>
      <c r="D179223" s="1"/>
    </row>
    <row r="179224" spans="3:4" x14ac:dyDescent="0.3">
      <c r="C179224" s="1"/>
      <c r="D179224" s="1"/>
    </row>
    <row r="179225" spans="3:4" x14ac:dyDescent="0.3">
      <c r="C179225" s="1"/>
      <c r="D179225" s="1"/>
    </row>
    <row r="179226" spans="3:4" x14ac:dyDescent="0.3">
      <c r="C179226" s="1"/>
      <c r="D179226" s="1"/>
    </row>
    <row r="179227" spans="3:4" x14ac:dyDescent="0.3">
      <c r="C179227" s="1"/>
      <c r="D179227" s="1"/>
    </row>
    <row r="179228" spans="3:4" x14ac:dyDescent="0.3">
      <c r="C179228" s="1"/>
      <c r="D179228" s="1"/>
    </row>
    <row r="179229" spans="3:4" x14ac:dyDescent="0.3">
      <c r="C179229" s="1"/>
      <c r="D179229" s="1"/>
    </row>
    <row r="179230" spans="3:4" x14ac:dyDescent="0.3">
      <c r="C179230" s="1"/>
      <c r="D179230" s="1"/>
    </row>
    <row r="179231" spans="3:4" x14ac:dyDescent="0.3">
      <c r="C179231" s="1"/>
      <c r="D179231" s="1"/>
    </row>
    <row r="179232" spans="3:4" x14ac:dyDescent="0.3">
      <c r="C179232" s="1"/>
      <c r="D179232" s="1"/>
    </row>
    <row r="179233" spans="3:4" x14ac:dyDescent="0.3">
      <c r="C179233" s="1"/>
      <c r="D179233" s="1"/>
    </row>
    <row r="179234" spans="3:4" x14ac:dyDescent="0.3">
      <c r="C179234" s="1"/>
      <c r="D179234" s="1"/>
    </row>
    <row r="179235" spans="3:4" x14ac:dyDescent="0.3">
      <c r="C179235" s="1"/>
      <c r="D179235" s="1"/>
    </row>
    <row r="179236" spans="3:4" x14ac:dyDescent="0.3">
      <c r="C179236" s="1"/>
      <c r="D179236" s="1"/>
    </row>
    <row r="179237" spans="3:4" x14ac:dyDescent="0.3">
      <c r="C179237" s="1"/>
      <c r="D179237" s="1"/>
    </row>
    <row r="179238" spans="3:4" x14ac:dyDescent="0.3">
      <c r="C179238" s="1"/>
      <c r="D179238" s="1"/>
    </row>
    <row r="179239" spans="3:4" x14ac:dyDescent="0.3">
      <c r="C179239" s="1"/>
      <c r="D179239" s="1"/>
    </row>
    <row r="179240" spans="3:4" x14ac:dyDescent="0.3">
      <c r="C179240" s="1"/>
      <c r="D179240" s="1"/>
    </row>
    <row r="179241" spans="3:4" x14ac:dyDescent="0.3">
      <c r="C179241" s="1"/>
      <c r="D179241" s="1"/>
    </row>
    <row r="179242" spans="3:4" x14ac:dyDescent="0.3">
      <c r="C179242" s="1"/>
      <c r="D179242" s="1"/>
    </row>
    <row r="179243" spans="3:4" x14ac:dyDescent="0.3">
      <c r="C179243" s="1"/>
      <c r="D179243" s="1"/>
    </row>
    <row r="179244" spans="3:4" x14ac:dyDescent="0.3">
      <c r="C179244" s="1"/>
      <c r="D179244" s="1"/>
    </row>
    <row r="179245" spans="3:4" x14ac:dyDescent="0.3">
      <c r="C179245" s="1"/>
      <c r="D179245" s="1"/>
    </row>
    <row r="179246" spans="3:4" x14ac:dyDescent="0.3">
      <c r="C179246" s="1"/>
      <c r="D179246" s="1"/>
    </row>
    <row r="179247" spans="3:4" x14ac:dyDescent="0.3">
      <c r="C179247" s="1"/>
      <c r="D179247" s="1"/>
    </row>
    <row r="179248" spans="3:4" x14ac:dyDescent="0.3">
      <c r="C179248" s="1"/>
      <c r="D179248" s="1"/>
    </row>
    <row r="179249" spans="3:4" x14ac:dyDescent="0.3">
      <c r="C179249" s="1"/>
      <c r="D179249" s="1"/>
    </row>
    <row r="179250" spans="3:4" x14ac:dyDescent="0.3">
      <c r="C179250" s="1"/>
      <c r="D179250" s="1"/>
    </row>
    <row r="179251" spans="3:4" x14ac:dyDescent="0.3">
      <c r="C179251" s="1"/>
      <c r="D179251" s="1"/>
    </row>
    <row r="179252" spans="3:4" x14ac:dyDescent="0.3">
      <c r="C179252" s="1"/>
      <c r="D179252" s="1"/>
    </row>
    <row r="179253" spans="3:4" x14ac:dyDescent="0.3">
      <c r="C179253" s="1"/>
      <c r="D179253" s="1"/>
    </row>
    <row r="179254" spans="3:4" x14ac:dyDescent="0.3">
      <c r="C179254" s="1"/>
      <c r="D179254" s="1"/>
    </row>
    <row r="179255" spans="3:4" x14ac:dyDescent="0.3">
      <c r="C179255" s="1"/>
      <c r="D179255" s="1"/>
    </row>
    <row r="179256" spans="3:4" x14ac:dyDescent="0.3">
      <c r="C179256" s="1"/>
      <c r="D179256" s="1"/>
    </row>
    <row r="179257" spans="3:4" x14ac:dyDescent="0.3">
      <c r="C179257" s="1"/>
      <c r="D179257" s="1"/>
    </row>
    <row r="179258" spans="3:4" x14ac:dyDescent="0.3">
      <c r="C179258" s="1"/>
      <c r="D179258" s="1"/>
    </row>
    <row r="179259" spans="3:4" x14ac:dyDescent="0.3">
      <c r="C179259" s="1"/>
      <c r="D179259" s="1"/>
    </row>
    <row r="179260" spans="3:4" x14ac:dyDescent="0.3">
      <c r="C179260" s="1"/>
      <c r="D179260" s="1"/>
    </row>
    <row r="179261" spans="3:4" x14ac:dyDescent="0.3">
      <c r="C179261" s="1"/>
      <c r="D179261" s="1"/>
    </row>
    <row r="179262" spans="3:4" x14ac:dyDescent="0.3">
      <c r="C179262" s="1"/>
      <c r="D179262" s="1"/>
    </row>
    <row r="179263" spans="3:4" x14ac:dyDescent="0.3">
      <c r="C179263" s="1"/>
      <c r="D179263" s="1"/>
    </row>
    <row r="179264" spans="3:4" x14ac:dyDescent="0.3">
      <c r="C179264" s="1"/>
      <c r="D179264" s="1"/>
    </row>
    <row r="179265" spans="3:4" x14ac:dyDescent="0.3">
      <c r="C179265" s="1"/>
      <c r="D179265" s="1"/>
    </row>
    <row r="179266" spans="3:4" x14ac:dyDescent="0.3">
      <c r="C179266" s="1"/>
      <c r="D179266" s="1"/>
    </row>
    <row r="179267" spans="3:4" x14ac:dyDescent="0.3">
      <c r="C179267" s="1"/>
      <c r="D179267" s="1"/>
    </row>
    <row r="179268" spans="3:4" x14ac:dyDescent="0.3">
      <c r="C179268" s="1"/>
      <c r="D179268" s="1"/>
    </row>
    <row r="179269" spans="3:4" x14ac:dyDescent="0.3">
      <c r="C179269" s="1"/>
      <c r="D179269" s="1"/>
    </row>
    <row r="179270" spans="3:4" x14ac:dyDescent="0.3">
      <c r="C179270" s="1"/>
      <c r="D179270" s="1"/>
    </row>
    <row r="179271" spans="3:4" x14ac:dyDescent="0.3">
      <c r="C179271" s="1"/>
      <c r="D179271" s="1"/>
    </row>
    <row r="179272" spans="3:4" x14ac:dyDescent="0.3">
      <c r="C179272" s="1"/>
      <c r="D179272" s="1"/>
    </row>
    <row r="179273" spans="3:4" x14ac:dyDescent="0.3">
      <c r="C179273" s="1"/>
      <c r="D179273" s="1"/>
    </row>
    <row r="179274" spans="3:4" x14ac:dyDescent="0.3">
      <c r="C179274" s="1"/>
      <c r="D179274" s="1"/>
    </row>
    <row r="179275" spans="3:4" x14ac:dyDescent="0.3">
      <c r="C179275" s="1"/>
      <c r="D179275" s="1"/>
    </row>
    <row r="179276" spans="3:4" x14ac:dyDescent="0.3">
      <c r="C179276" s="1"/>
      <c r="D179276" s="1"/>
    </row>
    <row r="179277" spans="3:4" x14ac:dyDescent="0.3">
      <c r="C179277" s="1"/>
      <c r="D179277" s="1"/>
    </row>
    <row r="179278" spans="3:4" x14ac:dyDescent="0.3">
      <c r="C179278" s="1"/>
      <c r="D179278" s="1"/>
    </row>
    <row r="179279" spans="3:4" x14ac:dyDescent="0.3">
      <c r="C179279" s="1"/>
      <c r="D179279" s="1"/>
    </row>
    <row r="179280" spans="3:4" x14ac:dyDescent="0.3">
      <c r="C179280" s="1"/>
      <c r="D179280" s="1"/>
    </row>
    <row r="179281" spans="3:4" x14ac:dyDescent="0.3">
      <c r="C179281" s="1"/>
      <c r="D179281" s="1"/>
    </row>
    <row r="179282" spans="3:4" x14ac:dyDescent="0.3">
      <c r="C179282" s="1"/>
      <c r="D179282" s="1"/>
    </row>
    <row r="179283" spans="3:4" x14ac:dyDescent="0.3">
      <c r="C179283" s="1"/>
      <c r="D179283" s="1"/>
    </row>
    <row r="179284" spans="3:4" x14ac:dyDescent="0.3">
      <c r="C179284" s="1"/>
      <c r="D179284" s="1"/>
    </row>
    <row r="179285" spans="3:4" x14ac:dyDescent="0.3">
      <c r="C179285" s="1"/>
      <c r="D179285" s="1"/>
    </row>
    <row r="179286" spans="3:4" x14ac:dyDescent="0.3">
      <c r="C179286" s="1"/>
      <c r="D179286" s="1"/>
    </row>
    <row r="179287" spans="3:4" x14ac:dyDescent="0.3">
      <c r="C179287" s="1"/>
      <c r="D179287" s="1"/>
    </row>
    <row r="179288" spans="3:4" x14ac:dyDescent="0.3">
      <c r="C179288" s="1"/>
      <c r="D179288" s="1"/>
    </row>
    <row r="179289" spans="3:4" x14ac:dyDescent="0.3">
      <c r="C179289" s="1"/>
      <c r="D179289" s="1"/>
    </row>
    <row r="179290" spans="3:4" x14ac:dyDescent="0.3">
      <c r="C179290" s="1"/>
      <c r="D179290" s="1"/>
    </row>
    <row r="179291" spans="3:4" x14ac:dyDescent="0.3">
      <c r="C179291" s="1"/>
      <c r="D179291" s="1"/>
    </row>
    <row r="179292" spans="3:4" x14ac:dyDescent="0.3">
      <c r="C179292" s="1"/>
      <c r="D179292" s="1"/>
    </row>
    <row r="179293" spans="3:4" x14ac:dyDescent="0.3">
      <c r="C179293" s="1"/>
      <c r="D179293" s="1"/>
    </row>
    <row r="179294" spans="3:4" x14ac:dyDescent="0.3">
      <c r="C179294" s="1"/>
      <c r="D179294" s="1"/>
    </row>
    <row r="179295" spans="3:4" x14ac:dyDescent="0.3">
      <c r="C179295" s="1"/>
      <c r="D179295" s="1"/>
    </row>
    <row r="179296" spans="3:4" x14ac:dyDescent="0.3">
      <c r="C179296" s="1"/>
      <c r="D179296" s="1"/>
    </row>
    <row r="179297" spans="3:4" x14ac:dyDescent="0.3">
      <c r="C179297" s="1"/>
      <c r="D179297" s="1"/>
    </row>
    <row r="179298" spans="3:4" x14ac:dyDescent="0.3">
      <c r="C179298" s="1"/>
      <c r="D179298" s="1"/>
    </row>
    <row r="179299" spans="3:4" x14ac:dyDescent="0.3">
      <c r="C179299" s="1"/>
      <c r="D179299" s="1"/>
    </row>
    <row r="179300" spans="3:4" x14ac:dyDescent="0.3">
      <c r="C179300" s="1"/>
      <c r="D179300" s="1"/>
    </row>
    <row r="179301" spans="3:4" x14ac:dyDescent="0.3">
      <c r="C179301" s="1"/>
      <c r="D179301" s="1"/>
    </row>
    <row r="179302" spans="3:4" x14ac:dyDescent="0.3">
      <c r="C179302" s="1"/>
      <c r="D179302" s="1"/>
    </row>
    <row r="179303" spans="3:4" x14ac:dyDescent="0.3">
      <c r="C179303" s="1"/>
      <c r="D179303" s="1"/>
    </row>
    <row r="179304" spans="3:4" x14ac:dyDescent="0.3">
      <c r="C179304" s="1"/>
      <c r="D179304" s="1"/>
    </row>
    <row r="179305" spans="3:4" x14ac:dyDescent="0.3">
      <c r="C179305" s="1"/>
      <c r="D179305" s="1"/>
    </row>
    <row r="179306" spans="3:4" x14ac:dyDescent="0.3">
      <c r="C179306" s="1"/>
      <c r="D179306" s="1"/>
    </row>
    <row r="179307" spans="3:4" x14ac:dyDescent="0.3">
      <c r="C179307" s="1"/>
      <c r="D179307" s="1"/>
    </row>
    <row r="179308" spans="3:4" x14ac:dyDescent="0.3">
      <c r="C179308" s="1"/>
      <c r="D179308" s="1"/>
    </row>
    <row r="179309" spans="3:4" x14ac:dyDescent="0.3">
      <c r="C179309" s="1"/>
      <c r="D179309" s="1"/>
    </row>
    <row r="179310" spans="3:4" x14ac:dyDescent="0.3">
      <c r="C179310" s="1"/>
      <c r="D179310" s="1"/>
    </row>
    <row r="179311" spans="3:4" x14ac:dyDescent="0.3">
      <c r="C179311" s="1"/>
      <c r="D179311" s="1"/>
    </row>
    <row r="179312" spans="3:4" x14ac:dyDescent="0.3">
      <c r="C179312" s="1"/>
      <c r="D179312" s="1"/>
    </row>
    <row r="179313" spans="3:4" x14ac:dyDescent="0.3">
      <c r="C179313" s="1"/>
      <c r="D179313" s="1"/>
    </row>
    <row r="179314" spans="3:4" x14ac:dyDescent="0.3">
      <c r="C179314" s="1"/>
      <c r="D179314" s="1"/>
    </row>
    <row r="179315" spans="3:4" x14ac:dyDescent="0.3">
      <c r="C179315" s="1"/>
      <c r="D179315" s="1"/>
    </row>
    <row r="179316" spans="3:4" x14ac:dyDescent="0.3">
      <c r="C179316" s="1"/>
      <c r="D179316" s="1"/>
    </row>
    <row r="179317" spans="3:4" x14ac:dyDescent="0.3">
      <c r="C179317" s="1"/>
      <c r="D179317" s="1"/>
    </row>
    <row r="179318" spans="3:4" x14ac:dyDescent="0.3">
      <c r="C179318" s="1"/>
      <c r="D179318" s="1"/>
    </row>
    <row r="179319" spans="3:4" x14ac:dyDescent="0.3">
      <c r="C179319" s="1"/>
      <c r="D179319" s="1"/>
    </row>
    <row r="179320" spans="3:4" x14ac:dyDescent="0.3">
      <c r="C179320" s="1"/>
      <c r="D179320" s="1"/>
    </row>
    <row r="179321" spans="3:4" x14ac:dyDescent="0.3">
      <c r="C179321" s="1"/>
      <c r="D179321" s="1"/>
    </row>
    <row r="179322" spans="3:4" x14ac:dyDescent="0.3">
      <c r="C179322" s="1"/>
      <c r="D179322" s="1"/>
    </row>
    <row r="179323" spans="3:4" x14ac:dyDescent="0.3">
      <c r="C179323" s="1"/>
      <c r="D179323" s="1"/>
    </row>
    <row r="179324" spans="3:4" x14ac:dyDescent="0.3">
      <c r="C179324" s="1"/>
      <c r="D179324" s="1"/>
    </row>
    <row r="179325" spans="3:4" x14ac:dyDescent="0.3">
      <c r="C179325" s="1"/>
      <c r="D179325" s="1"/>
    </row>
    <row r="179326" spans="3:4" x14ac:dyDescent="0.3">
      <c r="C179326" s="1"/>
      <c r="D179326" s="1"/>
    </row>
    <row r="179327" spans="3:4" x14ac:dyDescent="0.3">
      <c r="C179327" s="1"/>
      <c r="D179327" s="1"/>
    </row>
    <row r="179328" spans="3:4" x14ac:dyDescent="0.3">
      <c r="C179328" s="1"/>
      <c r="D179328" s="1"/>
    </row>
    <row r="179329" spans="3:4" x14ac:dyDescent="0.3">
      <c r="C179329" s="1"/>
      <c r="D179329" s="1"/>
    </row>
    <row r="179330" spans="3:4" x14ac:dyDescent="0.3">
      <c r="C179330" s="1"/>
      <c r="D179330" s="1"/>
    </row>
    <row r="179331" spans="3:4" x14ac:dyDescent="0.3">
      <c r="C179331" s="1"/>
      <c r="D179331" s="1"/>
    </row>
    <row r="179332" spans="3:4" x14ac:dyDescent="0.3">
      <c r="C179332" s="1"/>
      <c r="D179332" s="1"/>
    </row>
    <row r="179333" spans="3:4" x14ac:dyDescent="0.3">
      <c r="C179333" s="1"/>
      <c r="D179333" s="1"/>
    </row>
    <row r="179334" spans="3:4" x14ac:dyDescent="0.3">
      <c r="C179334" s="1"/>
      <c r="D179334" s="1"/>
    </row>
    <row r="179335" spans="3:4" x14ac:dyDescent="0.3">
      <c r="C179335" s="1"/>
      <c r="D179335" s="1"/>
    </row>
    <row r="179336" spans="3:4" x14ac:dyDescent="0.3">
      <c r="C179336" s="1"/>
      <c r="D179336" s="1"/>
    </row>
    <row r="179337" spans="3:4" x14ac:dyDescent="0.3">
      <c r="C179337" s="1"/>
      <c r="D179337" s="1"/>
    </row>
    <row r="179338" spans="3:4" x14ac:dyDescent="0.3">
      <c r="C179338" s="1"/>
      <c r="D179338" s="1"/>
    </row>
    <row r="179339" spans="3:4" x14ac:dyDescent="0.3">
      <c r="C179339" s="1"/>
      <c r="D179339" s="1"/>
    </row>
    <row r="179340" spans="3:4" x14ac:dyDescent="0.3">
      <c r="C179340" s="1"/>
      <c r="D179340" s="1"/>
    </row>
    <row r="179341" spans="3:4" x14ac:dyDescent="0.3">
      <c r="C179341" s="1"/>
      <c r="D179341" s="1"/>
    </row>
    <row r="179342" spans="3:4" x14ac:dyDescent="0.3">
      <c r="C179342" s="1"/>
      <c r="D179342" s="1"/>
    </row>
    <row r="179343" spans="3:4" x14ac:dyDescent="0.3">
      <c r="C179343" s="1"/>
      <c r="D179343" s="1"/>
    </row>
    <row r="179344" spans="3:4" x14ac:dyDescent="0.3">
      <c r="C179344" s="1"/>
      <c r="D179344" s="1"/>
    </row>
    <row r="179345" spans="3:4" x14ac:dyDescent="0.3">
      <c r="C179345" s="1"/>
      <c r="D179345" s="1"/>
    </row>
    <row r="179346" spans="3:4" x14ac:dyDescent="0.3">
      <c r="C179346" s="1"/>
      <c r="D179346" s="1"/>
    </row>
    <row r="179347" spans="3:4" x14ac:dyDescent="0.3">
      <c r="C179347" s="1"/>
      <c r="D179347" s="1"/>
    </row>
    <row r="179348" spans="3:4" x14ac:dyDescent="0.3">
      <c r="C179348" s="1"/>
      <c r="D179348" s="1"/>
    </row>
    <row r="179349" spans="3:4" x14ac:dyDescent="0.3">
      <c r="C179349" s="1"/>
      <c r="D179349" s="1"/>
    </row>
    <row r="179350" spans="3:4" x14ac:dyDescent="0.3">
      <c r="C179350" s="1"/>
      <c r="D179350" s="1"/>
    </row>
    <row r="179351" spans="3:4" x14ac:dyDescent="0.3">
      <c r="C179351" s="1"/>
      <c r="D179351" s="1"/>
    </row>
    <row r="179352" spans="3:4" x14ac:dyDescent="0.3">
      <c r="C179352" s="1"/>
      <c r="D179352" s="1"/>
    </row>
    <row r="179353" spans="3:4" x14ac:dyDescent="0.3">
      <c r="C179353" s="1"/>
      <c r="D179353" s="1"/>
    </row>
    <row r="179354" spans="3:4" x14ac:dyDescent="0.3">
      <c r="C179354" s="1"/>
      <c r="D179354" s="1"/>
    </row>
    <row r="179355" spans="3:4" x14ac:dyDescent="0.3">
      <c r="C179355" s="1"/>
      <c r="D179355" s="1"/>
    </row>
    <row r="179356" spans="3:4" x14ac:dyDescent="0.3">
      <c r="C179356" s="1"/>
      <c r="D179356" s="1"/>
    </row>
    <row r="179357" spans="3:4" x14ac:dyDescent="0.3">
      <c r="C179357" s="1"/>
      <c r="D179357" s="1"/>
    </row>
    <row r="179358" spans="3:4" x14ac:dyDescent="0.3">
      <c r="C179358" s="1"/>
      <c r="D179358" s="1"/>
    </row>
    <row r="179359" spans="3:4" x14ac:dyDescent="0.3">
      <c r="C179359" s="1"/>
      <c r="D179359" s="1"/>
    </row>
    <row r="179360" spans="3:4" x14ac:dyDescent="0.3">
      <c r="C179360" s="1"/>
      <c r="D179360" s="1"/>
    </row>
    <row r="179361" spans="3:4" x14ac:dyDescent="0.3">
      <c r="C179361" s="1"/>
      <c r="D179361" s="1"/>
    </row>
    <row r="179362" spans="3:4" x14ac:dyDescent="0.3">
      <c r="C179362" s="1"/>
      <c r="D179362" s="1"/>
    </row>
    <row r="179363" spans="3:4" x14ac:dyDescent="0.3">
      <c r="C179363" s="1"/>
      <c r="D179363" s="1"/>
    </row>
    <row r="179364" spans="3:4" x14ac:dyDescent="0.3">
      <c r="C179364" s="1"/>
      <c r="D179364" s="1"/>
    </row>
    <row r="179365" spans="3:4" x14ac:dyDescent="0.3">
      <c r="C179365" s="1"/>
      <c r="D179365" s="1"/>
    </row>
    <row r="179366" spans="3:4" x14ac:dyDescent="0.3">
      <c r="C179366" s="1"/>
      <c r="D179366" s="1"/>
    </row>
    <row r="179367" spans="3:4" x14ac:dyDescent="0.3">
      <c r="C179367" s="1"/>
      <c r="D179367" s="1"/>
    </row>
    <row r="179368" spans="3:4" x14ac:dyDescent="0.3">
      <c r="C179368" s="1"/>
      <c r="D179368" s="1"/>
    </row>
    <row r="179369" spans="3:4" x14ac:dyDescent="0.3">
      <c r="C179369" s="1"/>
      <c r="D179369" s="1"/>
    </row>
    <row r="179370" spans="3:4" x14ac:dyDescent="0.3">
      <c r="C179370" s="1"/>
      <c r="D179370" s="1"/>
    </row>
    <row r="179371" spans="3:4" x14ac:dyDescent="0.3">
      <c r="C179371" s="1"/>
      <c r="D179371" s="1"/>
    </row>
    <row r="179372" spans="3:4" x14ac:dyDescent="0.3">
      <c r="C179372" s="1"/>
      <c r="D179372" s="1"/>
    </row>
    <row r="179373" spans="3:4" x14ac:dyDescent="0.3">
      <c r="C179373" s="1"/>
      <c r="D179373" s="1"/>
    </row>
    <row r="179374" spans="3:4" x14ac:dyDescent="0.3">
      <c r="C179374" s="1"/>
      <c r="D179374" s="1"/>
    </row>
    <row r="179375" spans="3:4" x14ac:dyDescent="0.3">
      <c r="C179375" s="1"/>
      <c r="D179375" s="1"/>
    </row>
    <row r="179376" spans="3:4" x14ac:dyDescent="0.3">
      <c r="C179376" s="1"/>
      <c r="D179376" s="1"/>
    </row>
    <row r="179377" spans="3:4" x14ac:dyDescent="0.3">
      <c r="C179377" s="1"/>
      <c r="D179377" s="1"/>
    </row>
    <row r="179378" spans="3:4" x14ac:dyDescent="0.3">
      <c r="C179378" s="1"/>
      <c r="D179378" s="1"/>
    </row>
    <row r="179379" spans="3:4" x14ac:dyDescent="0.3">
      <c r="C179379" s="1"/>
      <c r="D179379" s="1"/>
    </row>
    <row r="179380" spans="3:4" x14ac:dyDescent="0.3">
      <c r="C179380" s="1"/>
      <c r="D179380" s="1"/>
    </row>
    <row r="179381" spans="3:4" x14ac:dyDescent="0.3">
      <c r="C179381" s="1"/>
      <c r="D179381" s="1"/>
    </row>
    <row r="179382" spans="3:4" x14ac:dyDescent="0.3">
      <c r="C179382" s="1"/>
      <c r="D179382" s="1"/>
    </row>
    <row r="179383" spans="3:4" x14ac:dyDescent="0.3">
      <c r="C179383" s="1"/>
      <c r="D179383" s="1"/>
    </row>
    <row r="179384" spans="3:4" x14ac:dyDescent="0.3">
      <c r="C179384" s="1"/>
      <c r="D179384" s="1"/>
    </row>
    <row r="179385" spans="3:4" x14ac:dyDescent="0.3">
      <c r="C179385" s="1"/>
      <c r="D179385" s="1"/>
    </row>
    <row r="179386" spans="3:4" x14ac:dyDescent="0.3">
      <c r="C179386" s="1"/>
      <c r="D179386" s="1"/>
    </row>
    <row r="179387" spans="3:4" x14ac:dyDescent="0.3">
      <c r="C179387" s="1"/>
      <c r="D179387" s="1"/>
    </row>
    <row r="179388" spans="3:4" x14ac:dyDescent="0.3">
      <c r="C179388" s="1"/>
      <c r="D179388" s="1"/>
    </row>
    <row r="179389" spans="3:4" x14ac:dyDescent="0.3">
      <c r="C179389" s="1"/>
      <c r="D179389" s="1"/>
    </row>
    <row r="179390" spans="3:4" x14ac:dyDescent="0.3">
      <c r="C179390" s="1"/>
      <c r="D179390" s="1"/>
    </row>
    <row r="179391" spans="3:4" x14ac:dyDescent="0.3">
      <c r="C179391" s="1"/>
      <c r="D179391" s="1"/>
    </row>
    <row r="179392" spans="3:4" x14ac:dyDescent="0.3">
      <c r="C179392" s="1"/>
      <c r="D179392" s="1"/>
    </row>
    <row r="179393" spans="3:4" x14ac:dyDescent="0.3">
      <c r="C179393" s="1"/>
      <c r="D179393" s="1"/>
    </row>
    <row r="179394" spans="3:4" x14ac:dyDescent="0.3">
      <c r="C179394" s="1"/>
      <c r="D179394" s="1"/>
    </row>
    <row r="179395" spans="3:4" x14ac:dyDescent="0.3">
      <c r="C179395" s="1"/>
      <c r="D179395" s="1"/>
    </row>
    <row r="179396" spans="3:4" x14ac:dyDescent="0.3">
      <c r="C179396" s="1"/>
      <c r="D179396" s="1"/>
    </row>
    <row r="179397" spans="3:4" x14ac:dyDescent="0.3">
      <c r="C179397" s="1"/>
      <c r="D179397" s="1"/>
    </row>
    <row r="179398" spans="3:4" x14ac:dyDescent="0.3">
      <c r="C179398" s="1"/>
      <c r="D179398" s="1"/>
    </row>
    <row r="179399" spans="3:4" x14ac:dyDescent="0.3">
      <c r="C179399" s="1"/>
      <c r="D179399" s="1"/>
    </row>
    <row r="179400" spans="3:4" x14ac:dyDescent="0.3">
      <c r="C179400" s="1"/>
      <c r="D179400" s="1"/>
    </row>
    <row r="179401" spans="3:4" x14ac:dyDescent="0.3">
      <c r="C179401" s="1"/>
      <c r="D179401" s="1"/>
    </row>
    <row r="179402" spans="3:4" x14ac:dyDescent="0.3">
      <c r="C179402" s="1"/>
      <c r="D179402" s="1"/>
    </row>
    <row r="179403" spans="3:4" x14ac:dyDescent="0.3">
      <c r="C179403" s="1"/>
      <c r="D179403" s="1"/>
    </row>
    <row r="179404" spans="3:4" x14ac:dyDescent="0.3">
      <c r="C179404" s="1"/>
      <c r="D179404" s="1"/>
    </row>
    <row r="179405" spans="3:4" x14ac:dyDescent="0.3">
      <c r="C179405" s="1"/>
      <c r="D179405" s="1"/>
    </row>
    <row r="179406" spans="3:4" x14ac:dyDescent="0.3">
      <c r="C179406" s="1"/>
      <c r="D179406" s="1"/>
    </row>
    <row r="179407" spans="3:4" x14ac:dyDescent="0.3">
      <c r="C179407" s="1"/>
      <c r="D179407" s="1"/>
    </row>
    <row r="179408" spans="3:4" x14ac:dyDescent="0.3">
      <c r="C179408" s="1"/>
      <c r="D179408" s="1"/>
    </row>
    <row r="179409" spans="3:4" x14ac:dyDescent="0.3">
      <c r="C179409" s="1"/>
      <c r="D179409" s="1"/>
    </row>
    <row r="179410" spans="3:4" x14ac:dyDescent="0.3">
      <c r="C179410" s="1"/>
      <c r="D179410" s="1"/>
    </row>
    <row r="179411" spans="3:4" x14ac:dyDescent="0.3">
      <c r="C179411" s="1"/>
      <c r="D179411" s="1"/>
    </row>
    <row r="179412" spans="3:4" x14ac:dyDescent="0.3">
      <c r="C179412" s="1"/>
      <c r="D179412" s="1"/>
    </row>
    <row r="179413" spans="3:4" x14ac:dyDescent="0.3">
      <c r="C179413" s="1"/>
      <c r="D179413" s="1"/>
    </row>
    <row r="179414" spans="3:4" x14ac:dyDescent="0.3">
      <c r="C179414" s="1"/>
      <c r="D179414" s="1"/>
    </row>
    <row r="179415" spans="3:4" x14ac:dyDescent="0.3">
      <c r="C179415" s="1"/>
      <c r="D179415" s="1"/>
    </row>
    <row r="179416" spans="3:4" x14ac:dyDescent="0.3">
      <c r="C179416" s="1"/>
      <c r="D179416" s="1"/>
    </row>
    <row r="179417" spans="3:4" x14ac:dyDescent="0.3">
      <c r="C179417" s="1"/>
      <c r="D179417" s="1"/>
    </row>
    <row r="179418" spans="3:4" x14ac:dyDescent="0.3">
      <c r="C179418" s="1"/>
      <c r="D179418" s="1"/>
    </row>
    <row r="179419" spans="3:4" x14ac:dyDescent="0.3">
      <c r="C179419" s="1"/>
      <c r="D179419" s="1"/>
    </row>
    <row r="179420" spans="3:4" x14ac:dyDescent="0.3">
      <c r="C179420" s="1"/>
      <c r="D179420" s="1"/>
    </row>
    <row r="179421" spans="3:4" x14ac:dyDescent="0.3">
      <c r="C179421" s="1"/>
      <c r="D179421" s="1"/>
    </row>
    <row r="179422" spans="3:4" x14ac:dyDescent="0.3">
      <c r="C179422" s="1"/>
      <c r="D179422" s="1"/>
    </row>
    <row r="179423" spans="3:4" x14ac:dyDescent="0.3">
      <c r="C179423" s="1"/>
      <c r="D179423" s="1"/>
    </row>
    <row r="179424" spans="3:4" x14ac:dyDescent="0.3">
      <c r="C179424" s="1"/>
      <c r="D179424" s="1"/>
    </row>
    <row r="179425" spans="3:4" x14ac:dyDescent="0.3">
      <c r="C179425" s="1"/>
      <c r="D179425" s="1"/>
    </row>
    <row r="179426" spans="3:4" x14ac:dyDescent="0.3">
      <c r="C179426" s="1"/>
      <c r="D179426" s="1"/>
    </row>
    <row r="179427" spans="3:4" x14ac:dyDescent="0.3">
      <c r="C179427" s="1"/>
      <c r="D179427" s="1"/>
    </row>
    <row r="179428" spans="3:4" x14ac:dyDescent="0.3">
      <c r="C179428" s="1"/>
      <c r="D179428" s="1"/>
    </row>
    <row r="179429" spans="3:4" x14ac:dyDescent="0.3">
      <c r="C179429" s="1"/>
      <c r="D179429" s="1"/>
    </row>
    <row r="179430" spans="3:4" x14ac:dyDescent="0.3">
      <c r="C179430" s="1"/>
      <c r="D179430" s="1"/>
    </row>
    <row r="179431" spans="3:4" x14ac:dyDescent="0.3">
      <c r="C179431" s="1"/>
      <c r="D179431" s="1"/>
    </row>
    <row r="179432" spans="3:4" x14ac:dyDescent="0.3">
      <c r="C179432" s="1"/>
      <c r="D179432" s="1"/>
    </row>
    <row r="179433" spans="3:4" x14ac:dyDescent="0.3">
      <c r="C179433" s="1"/>
      <c r="D179433" s="1"/>
    </row>
    <row r="179434" spans="3:4" x14ac:dyDescent="0.3">
      <c r="C179434" s="1"/>
      <c r="D179434" s="1"/>
    </row>
    <row r="179435" spans="3:4" x14ac:dyDescent="0.3">
      <c r="C179435" s="1"/>
      <c r="D179435" s="1"/>
    </row>
    <row r="179436" spans="3:4" x14ac:dyDescent="0.3">
      <c r="C179436" s="1"/>
      <c r="D179436" s="1"/>
    </row>
    <row r="179437" spans="3:4" x14ac:dyDescent="0.3">
      <c r="C179437" s="1"/>
      <c r="D179437" s="1"/>
    </row>
    <row r="179438" spans="3:4" x14ac:dyDescent="0.3">
      <c r="C179438" s="1"/>
      <c r="D179438" s="1"/>
    </row>
    <row r="179439" spans="3:4" x14ac:dyDescent="0.3">
      <c r="C179439" s="1"/>
      <c r="D179439" s="1"/>
    </row>
    <row r="179440" spans="3:4" x14ac:dyDescent="0.3">
      <c r="C179440" s="1"/>
      <c r="D179440" s="1"/>
    </row>
    <row r="179441" spans="3:4" x14ac:dyDescent="0.3">
      <c r="C179441" s="1"/>
      <c r="D179441" s="1"/>
    </row>
    <row r="179442" spans="3:4" x14ac:dyDescent="0.3">
      <c r="C179442" s="1"/>
      <c r="D179442" s="1"/>
    </row>
    <row r="179443" spans="3:4" x14ac:dyDescent="0.3">
      <c r="C179443" s="1"/>
      <c r="D179443" s="1"/>
    </row>
    <row r="179444" spans="3:4" x14ac:dyDescent="0.3">
      <c r="C179444" s="1"/>
      <c r="D179444" s="1"/>
    </row>
    <row r="179445" spans="3:4" x14ac:dyDescent="0.3">
      <c r="C179445" s="1"/>
      <c r="D179445" s="1"/>
    </row>
    <row r="179446" spans="3:4" x14ac:dyDescent="0.3">
      <c r="C179446" s="1"/>
      <c r="D179446" s="1"/>
    </row>
    <row r="179447" spans="3:4" x14ac:dyDescent="0.3">
      <c r="C179447" s="1"/>
      <c r="D179447" s="1"/>
    </row>
    <row r="179448" spans="3:4" x14ac:dyDescent="0.3">
      <c r="C179448" s="1"/>
      <c r="D179448" s="1"/>
    </row>
    <row r="179449" spans="3:4" x14ac:dyDescent="0.3">
      <c r="C179449" s="1"/>
      <c r="D179449" s="1"/>
    </row>
    <row r="179450" spans="3:4" x14ac:dyDescent="0.3">
      <c r="C179450" s="1"/>
      <c r="D179450" s="1"/>
    </row>
    <row r="179451" spans="3:4" x14ac:dyDescent="0.3">
      <c r="C179451" s="1"/>
      <c r="D179451" s="1"/>
    </row>
    <row r="179452" spans="3:4" x14ac:dyDescent="0.3">
      <c r="C179452" s="1"/>
      <c r="D179452" s="1"/>
    </row>
    <row r="179453" spans="3:4" x14ac:dyDescent="0.3">
      <c r="C179453" s="1"/>
      <c r="D179453" s="1"/>
    </row>
    <row r="179454" spans="3:4" x14ac:dyDescent="0.3">
      <c r="C179454" s="1"/>
      <c r="D179454" s="1"/>
    </row>
    <row r="179455" spans="3:4" x14ac:dyDescent="0.3">
      <c r="C179455" s="1"/>
      <c r="D179455" s="1"/>
    </row>
    <row r="179456" spans="3:4" x14ac:dyDescent="0.3">
      <c r="C179456" s="1"/>
      <c r="D179456" s="1"/>
    </row>
    <row r="179457" spans="3:4" x14ac:dyDescent="0.3">
      <c r="C179457" s="1"/>
      <c r="D179457" s="1"/>
    </row>
    <row r="179458" spans="3:4" x14ac:dyDescent="0.3">
      <c r="C179458" s="1"/>
      <c r="D179458" s="1"/>
    </row>
    <row r="179459" spans="3:4" x14ac:dyDescent="0.3">
      <c r="C179459" s="1"/>
      <c r="D179459" s="1"/>
    </row>
    <row r="179460" spans="3:4" x14ac:dyDescent="0.3">
      <c r="C179460" s="1"/>
      <c r="D179460" s="1"/>
    </row>
    <row r="179461" spans="3:4" x14ac:dyDescent="0.3">
      <c r="C179461" s="1"/>
      <c r="D179461" s="1"/>
    </row>
    <row r="179462" spans="3:4" x14ac:dyDescent="0.3">
      <c r="C179462" s="1"/>
      <c r="D179462" s="1"/>
    </row>
    <row r="179463" spans="3:4" x14ac:dyDescent="0.3">
      <c r="C179463" s="1"/>
      <c r="D179463" s="1"/>
    </row>
    <row r="179464" spans="3:4" x14ac:dyDescent="0.3">
      <c r="C179464" s="1"/>
      <c r="D179464" s="1"/>
    </row>
    <row r="179465" spans="3:4" x14ac:dyDescent="0.3">
      <c r="C179465" s="1"/>
      <c r="D179465" s="1"/>
    </row>
    <row r="179466" spans="3:4" x14ac:dyDescent="0.3">
      <c r="C179466" s="1"/>
      <c r="D179466" s="1"/>
    </row>
    <row r="179467" spans="3:4" x14ac:dyDescent="0.3">
      <c r="C179467" s="1"/>
      <c r="D179467" s="1"/>
    </row>
    <row r="179468" spans="3:4" x14ac:dyDescent="0.3">
      <c r="C179468" s="1"/>
      <c r="D179468" s="1"/>
    </row>
    <row r="179469" spans="3:4" x14ac:dyDescent="0.3">
      <c r="C179469" s="1"/>
      <c r="D179469" s="1"/>
    </row>
    <row r="179470" spans="3:4" x14ac:dyDescent="0.3">
      <c r="C179470" s="1"/>
      <c r="D179470" s="1"/>
    </row>
    <row r="179471" spans="3:4" x14ac:dyDescent="0.3">
      <c r="C179471" s="1"/>
      <c r="D179471" s="1"/>
    </row>
    <row r="179472" spans="3:4" x14ac:dyDescent="0.3">
      <c r="C179472" s="1"/>
      <c r="D179472" s="1"/>
    </row>
    <row r="179473" spans="3:4" x14ac:dyDescent="0.3">
      <c r="C179473" s="1"/>
      <c r="D179473" s="1"/>
    </row>
    <row r="179474" spans="3:4" x14ac:dyDescent="0.3">
      <c r="C179474" s="1"/>
      <c r="D179474" s="1"/>
    </row>
    <row r="179475" spans="3:4" x14ac:dyDescent="0.3">
      <c r="C179475" s="1"/>
      <c r="D179475" s="1"/>
    </row>
    <row r="179476" spans="3:4" x14ac:dyDescent="0.3">
      <c r="C179476" s="1"/>
      <c r="D179476" s="1"/>
    </row>
    <row r="179477" spans="3:4" x14ac:dyDescent="0.3">
      <c r="C179477" s="1"/>
      <c r="D179477" s="1"/>
    </row>
    <row r="179478" spans="3:4" x14ac:dyDescent="0.3">
      <c r="C179478" s="1"/>
      <c r="D179478" s="1"/>
    </row>
    <row r="179479" spans="3:4" x14ac:dyDescent="0.3">
      <c r="C179479" s="1"/>
      <c r="D179479" s="1"/>
    </row>
    <row r="179480" spans="3:4" x14ac:dyDescent="0.3">
      <c r="C179480" s="1"/>
      <c r="D179480" s="1"/>
    </row>
    <row r="179481" spans="3:4" x14ac:dyDescent="0.3">
      <c r="C179481" s="1"/>
      <c r="D179481" s="1"/>
    </row>
    <row r="179482" spans="3:4" x14ac:dyDescent="0.3">
      <c r="C179482" s="1"/>
      <c r="D179482" s="1"/>
    </row>
    <row r="179483" spans="3:4" x14ac:dyDescent="0.3">
      <c r="C179483" s="1"/>
      <c r="D179483" s="1"/>
    </row>
    <row r="179484" spans="3:4" x14ac:dyDescent="0.3">
      <c r="C179484" s="1"/>
      <c r="D179484" s="1"/>
    </row>
    <row r="179485" spans="3:4" x14ac:dyDescent="0.3">
      <c r="C179485" s="1"/>
      <c r="D179485" s="1"/>
    </row>
    <row r="179486" spans="3:4" x14ac:dyDescent="0.3">
      <c r="C179486" s="1"/>
      <c r="D179486" s="1"/>
    </row>
    <row r="179487" spans="3:4" x14ac:dyDescent="0.3">
      <c r="C179487" s="1"/>
      <c r="D179487" s="1"/>
    </row>
    <row r="179488" spans="3:4" x14ac:dyDescent="0.3">
      <c r="C179488" s="1"/>
      <c r="D179488" s="1"/>
    </row>
    <row r="179489" spans="3:4" x14ac:dyDescent="0.3">
      <c r="C179489" s="1"/>
      <c r="D179489" s="1"/>
    </row>
    <row r="179490" spans="3:4" x14ac:dyDescent="0.3">
      <c r="C179490" s="1"/>
      <c r="D179490" s="1"/>
    </row>
    <row r="179491" spans="3:4" x14ac:dyDescent="0.3">
      <c r="C179491" s="1"/>
      <c r="D179491" s="1"/>
    </row>
    <row r="179492" spans="3:4" x14ac:dyDescent="0.3">
      <c r="C179492" s="1"/>
      <c r="D179492" s="1"/>
    </row>
    <row r="179493" spans="3:4" x14ac:dyDescent="0.3">
      <c r="C179493" s="1"/>
      <c r="D179493" s="1"/>
    </row>
    <row r="179494" spans="3:4" x14ac:dyDescent="0.3">
      <c r="C179494" s="1"/>
      <c r="D179494" s="1"/>
    </row>
    <row r="179495" spans="3:4" x14ac:dyDescent="0.3">
      <c r="C179495" s="1"/>
      <c r="D179495" s="1"/>
    </row>
    <row r="179496" spans="3:4" x14ac:dyDescent="0.3">
      <c r="C179496" s="1"/>
      <c r="D179496" s="1"/>
    </row>
    <row r="179497" spans="3:4" x14ac:dyDescent="0.3">
      <c r="C179497" s="1"/>
      <c r="D179497" s="1"/>
    </row>
    <row r="179498" spans="3:4" x14ac:dyDescent="0.3">
      <c r="C179498" s="1"/>
      <c r="D179498" s="1"/>
    </row>
    <row r="179499" spans="3:4" x14ac:dyDescent="0.3">
      <c r="C179499" s="1"/>
      <c r="D179499" s="1"/>
    </row>
    <row r="179500" spans="3:4" x14ac:dyDescent="0.3">
      <c r="C179500" s="1"/>
      <c r="D179500" s="1"/>
    </row>
    <row r="179501" spans="3:4" x14ac:dyDescent="0.3">
      <c r="C179501" s="1"/>
      <c r="D179501" s="1"/>
    </row>
    <row r="179502" spans="3:4" x14ac:dyDescent="0.3">
      <c r="C179502" s="1"/>
      <c r="D179502" s="1"/>
    </row>
    <row r="179503" spans="3:4" x14ac:dyDescent="0.3">
      <c r="C179503" s="1"/>
      <c r="D179503" s="1"/>
    </row>
    <row r="179504" spans="3:4" x14ac:dyDescent="0.3">
      <c r="C179504" s="1"/>
      <c r="D179504" s="1"/>
    </row>
    <row r="179505" spans="3:4" x14ac:dyDescent="0.3">
      <c r="C179505" s="1"/>
      <c r="D179505" s="1"/>
    </row>
    <row r="179506" spans="3:4" x14ac:dyDescent="0.3">
      <c r="C179506" s="1"/>
      <c r="D179506" s="1"/>
    </row>
    <row r="179507" spans="3:4" x14ac:dyDescent="0.3">
      <c r="C179507" s="1"/>
      <c r="D179507" s="1"/>
    </row>
    <row r="179508" spans="3:4" x14ac:dyDescent="0.3">
      <c r="C179508" s="1"/>
      <c r="D179508" s="1"/>
    </row>
    <row r="179509" spans="3:4" x14ac:dyDescent="0.3">
      <c r="C179509" s="1"/>
      <c r="D179509" s="1"/>
    </row>
    <row r="179510" spans="3:4" x14ac:dyDescent="0.3">
      <c r="C179510" s="1"/>
      <c r="D179510" s="1"/>
    </row>
    <row r="179511" spans="3:4" x14ac:dyDescent="0.3">
      <c r="C179511" s="1"/>
      <c r="D179511" s="1"/>
    </row>
    <row r="179512" spans="3:4" x14ac:dyDescent="0.3">
      <c r="C179512" s="1"/>
      <c r="D179512" s="1"/>
    </row>
    <row r="179513" spans="3:4" x14ac:dyDescent="0.3">
      <c r="C179513" s="1"/>
      <c r="D179513" s="1"/>
    </row>
    <row r="179514" spans="3:4" x14ac:dyDescent="0.3">
      <c r="C179514" s="1"/>
      <c r="D179514" s="1"/>
    </row>
    <row r="179515" spans="3:4" x14ac:dyDescent="0.3">
      <c r="C179515" s="1"/>
      <c r="D179515" s="1"/>
    </row>
    <row r="179516" spans="3:4" x14ac:dyDescent="0.3">
      <c r="C179516" s="1"/>
      <c r="D179516" s="1"/>
    </row>
    <row r="179517" spans="3:4" x14ac:dyDescent="0.3">
      <c r="C179517" s="1"/>
      <c r="D179517" s="1"/>
    </row>
    <row r="179518" spans="3:4" x14ac:dyDescent="0.3">
      <c r="C179518" s="1"/>
      <c r="D179518" s="1"/>
    </row>
    <row r="179519" spans="3:4" x14ac:dyDescent="0.3">
      <c r="C179519" s="1"/>
      <c r="D179519" s="1"/>
    </row>
    <row r="179520" spans="3:4" x14ac:dyDescent="0.3">
      <c r="C179520" s="1"/>
      <c r="D179520" s="1"/>
    </row>
    <row r="179521" spans="3:4" x14ac:dyDescent="0.3">
      <c r="C179521" s="1"/>
      <c r="D179521" s="1"/>
    </row>
    <row r="179522" spans="3:4" x14ac:dyDescent="0.3">
      <c r="C179522" s="1"/>
      <c r="D179522" s="1"/>
    </row>
    <row r="179523" spans="3:4" x14ac:dyDescent="0.3">
      <c r="C179523" s="1"/>
      <c r="D179523" s="1"/>
    </row>
    <row r="179524" spans="3:4" x14ac:dyDescent="0.3">
      <c r="C179524" s="1"/>
      <c r="D179524" s="1"/>
    </row>
    <row r="179525" spans="3:4" x14ac:dyDescent="0.3">
      <c r="C179525" s="1"/>
      <c r="D179525" s="1"/>
    </row>
    <row r="179526" spans="3:4" x14ac:dyDescent="0.3">
      <c r="C179526" s="1"/>
      <c r="D179526" s="1"/>
    </row>
    <row r="179527" spans="3:4" x14ac:dyDescent="0.3">
      <c r="C179527" s="1"/>
      <c r="D179527" s="1"/>
    </row>
    <row r="179528" spans="3:4" x14ac:dyDescent="0.3">
      <c r="C179528" s="1"/>
      <c r="D179528" s="1"/>
    </row>
    <row r="179529" spans="3:4" x14ac:dyDescent="0.3">
      <c r="C179529" s="1"/>
      <c r="D179529" s="1"/>
    </row>
    <row r="179530" spans="3:4" x14ac:dyDescent="0.3">
      <c r="C179530" s="1"/>
      <c r="D179530" s="1"/>
    </row>
    <row r="179531" spans="3:4" x14ac:dyDescent="0.3">
      <c r="C179531" s="1"/>
      <c r="D179531" s="1"/>
    </row>
    <row r="179532" spans="3:4" x14ac:dyDescent="0.3">
      <c r="C179532" s="1"/>
      <c r="D179532" s="1"/>
    </row>
    <row r="179533" spans="3:4" x14ac:dyDescent="0.3">
      <c r="C179533" s="1"/>
      <c r="D179533" s="1"/>
    </row>
    <row r="179534" spans="3:4" x14ac:dyDescent="0.3">
      <c r="C179534" s="1"/>
      <c r="D179534" s="1"/>
    </row>
    <row r="179535" spans="3:4" x14ac:dyDescent="0.3">
      <c r="C179535" s="1"/>
      <c r="D179535" s="1"/>
    </row>
    <row r="179536" spans="3:4" x14ac:dyDescent="0.3">
      <c r="C179536" s="1"/>
      <c r="D179536" s="1"/>
    </row>
    <row r="179537" spans="3:4" x14ac:dyDescent="0.3">
      <c r="C179537" s="1"/>
      <c r="D179537" s="1"/>
    </row>
    <row r="179538" spans="3:4" x14ac:dyDescent="0.3">
      <c r="C179538" s="1"/>
      <c r="D179538" s="1"/>
    </row>
    <row r="179539" spans="3:4" x14ac:dyDescent="0.3">
      <c r="C179539" s="1"/>
      <c r="D179539" s="1"/>
    </row>
    <row r="179540" spans="3:4" x14ac:dyDescent="0.3">
      <c r="C179540" s="1"/>
      <c r="D179540" s="1"/>
    </row>
    <row r="179541" spans="3:4" x14ac:dyDescent="0.3">
      <c r="C179541" s="1"/>
      <c r="D179541" s="1"/>
    </row>
    <row r="179542" spans="3:4" x14ac:dyDescent="0.3">
      <c r="C179542" s="1"/>
      <c r="D179542" s="1"/>
    </row>
    <row r="179543" spans="3:4" x14ac:dyDescent="0.3">
      <c r="C179543" s="1"/>
      <c r="D179543" s="1"/>
    </row>
    <row r="179544" spans="3:4" x14ac:dyDescent="0.3">
      <c r="C179544" s="1"/>
      <c r="D179544" s="1"/>
    </row>
    <row r="179545" spans="3:4" x14ac:dyDescent="0.3">
      <c r="C179545" s="1"/>
      <c r="D179545" s="1"/>
    </row>
    <row r="179546" spans="3:4" x14ac:dyDescent="0.3">
      <c r="C179546" s="1"/>
      <c r="D179546" s="1"/>
    </row>
    <row r="179547" spans="3:4" x14ac:dyDescent="0.3">
      <c r="C179547" s="1"/>
      <c r="D179547" s="1"/>
    </row>
    <row r="179548" spans="3:4" x14ac:dyDescent="0.3">
      <c r="C179548" s="1"/>
      <c r="D179548" s="1"/>
    </row>
    <row r="179549" spans="3:4" x14ac:dyDescent="0.3">
      <c r="C179549" s="1"/>
      <c r="D179549" s="1"/>
    </row>
    <row r="179550" spans="3:4" x14ac:dyDescent="0.3">
      <c r="C179550" s="1"/>
      <c r="D179550" s="1"/>
    </row>
    <row r="179551" spans="3:4" x14ac:dyDescent="0.3">
      <c r="C179551" s="1"/>
      <c r="D179551" s="1"/>
    </row>
    <row r="179552" spans="3:4" x14ac:dyDescent="0.3">
      <c r="C179552" s="1"/>
      <c r="D179552" s="1"/>
    </row>
    <row r="179553" spans="3:4" x14ac:dyDescent="0.3">
      <c r="C179553" s="1"/>
      <c r="D179553" s="1"/>
    </row>
    <row r="179554" spans="3:4" x14ac:dyDescent="0.3">
      <c r="C179554" s="1"/>
      <c r="D179554" s="1"/>
    </row>
    <row r="179555" spans="3:4" x14ac:dyDescent="0.3">
      <c r="C179555" s="1"/>
      <c r="D179555" s="1"/>
    </row>
    <row r="179556" spans="3:4" x14ac:dyDescent="0.3">
      <c r="C179556" s="1"/>
      <c r="D179556" s="1"/>
    </row>
    <row r="179557" spans="3:4" x14ac:dyDescent="0.3">
      <c r="C179557" s="1"/>
      <c r="D179557" s="1"/>
    </row>
    <row r="179558" spans="3:4" x14ac:dyDescent="0.3">
      <c r="C179558" s="1"/>
      <c r="D179558" s="1"/>
    </row>
    <row r="179559" spans="3:4" x14ac:dyDescent="0.3">
      <c r="C179559" s="1"/>
      <c r="D179559" s="1"/>
    </row>
    <row r="179560" spans="3:4" x14ac:dyDescent="0.3">
      <c r="C179560" s="1"/>
      <c r="D179560" s="1"/>
    </row>
    <row r="179561" spans="3:4" x14ac:dyDescent="0.3">
      <c r="C179561" s="1"/>
      <c r="D179561" s="1"/>
    </row>
    <row r="179562" spans="3:4" x14ac:dyDescent="0.3">
      <c r="C179562" s="1"/>
      <c r="D179562" s="1"/>
    </row>
    <row r="179563" spans="3:4" x14ac:dyDescent="0.3">
      <c r="C179563" s="1"/>
      <c r="D179563" s="1"/>
    </row>
    <row r="179564" spans="3:4" x14ac:dyDescent="0.3">
      <c r="C179564" s="1"/>
      <c r="D179564" s="1"/>
    </row>
    <row r="179565" spans="3:4" x14ac:dyDescent="0.3">
      <c r="C179565" s="1"/>
      <c r="D179565" s="1"/>
    </row>
    <row r="179566" spans="3:4" x14ac:dyDescent="0.3">
      <c r="C179566" s="1"/>
      <c r="D179566" s="1"/>
    </row>
    <row r="179567" spans="3:4" x14ac:dyDescent="0.3">
      <c r="C179567" s="1"/>
      <c r="D179567" s="1"/>
    </row>
    <row r="179568" spans="3:4" x14ac:dyDescent="0.3">
      <c r="C179568" s="1"/>
      <c r="D179568" s="1"/>
    </row>
    <row r="179569" spans="3:4" x14ac:dyDescent="0.3">
      <c r="C179569" s="1"/>
      <c r="D179569" s="1"/>
    </row>
    <row r="179570" spans="3:4" x14ac:dyDescent="0.3">
      <c r="C179570" s="1"/>
      <c r="D179570" s="1"/>
    </row>
    <row r="179571" spans="3:4" x14ac:dyDescent="0.3">
      <c r="C179571" s="1"/>
      <c r="D179571" s="1"/>
    </row>
    <row r="179572" spans="3:4" x14ac:dyDescent="0.3">
      <c r="C179572" s="1"/>
      <c r="D179572" s="1"/>
    </row>
    <row r="179573" spans="3:4" x14ac:dyDescent="0.3">
      <c r="C179573" s="1"/>
      <c r="D179573" s="1"/>
    </row>
    <row r="179574" spans="3:4" x14ac:dyDescent="0.3">
      <c r="C179574" s="1"/>
      <c r="D179574" s="1"/>
    </row>
    <row r="179575" spans="3:4" x14ac:dyDescent="0.3">
      <c r="C179575" s="1"/>
      <c r="D179575" s="1"/>
    </row>
    <row r="179576" spans="3:4" x14ac:dyDescent="0.3">
      <c r="C179576" s="1"/>
      <c r="D179576" s="1"/>
    </row>
    <row r="179577" spans="3:4" x14ac:dyDescent="0.3">
      <c r="C179577" s="1"/>
      <c r="D179577" s="1"/>
    </row>
    <row r="179578" spans="3:4" x14ac:dyDescent="0.3">
      <c r="C179578" s="1"/>
      <c r="D179578" s="1"/>
    </row>
    <row r="179579" spans="3:4" x14ac:dyDescent="0.3">
      <c r="C179579" s="1"/>
      <c r="D179579" s="1"/>
    </row>
    <row r="179580" spans="3:4" x14ac:dyDescent="0.3">
      <c r="C179580" s="1"/>
      <c r="D179580" s="1"/>
    </row>
    <row r="179581" spans="3:4" x14ac:dyDescent="0.3">
      <c r="C179581" s="1"/>
      <c r="D179581" s="1"/>
    </row>
    <row r="179582" spans="3:4" x14ac:dyDescent="0.3">
      <c r="C179582" s="1"/>
      <c r="D179582" s="1"/>
    </row>
    <row r="179583" spans="3:4" x14ac:dyDescent="0.3">
      <c r="C179583" s="1"/>
      <c r="D179583" s="1"/>
    </row>
    <row r="179584" spans="3:4" x14ac:dyDescent="0.3">
      <c r="C179584" s="1"/>
      <c r="D179584" s="1"/>
    </row>
    <row r="179585" spans="3:4" x14ac:dyDescent="0.3">
      <c r="C179585" s="1"/>
      <c r="D179585" s="1"/>
    </row>
    <row r="179586" spans="3:4" x14ac:dyDescent="0.3">
      <c r="C179586" s="1"/>
      <c r="D179586" s="1"/>
    </row>
    <row r="179587" spans="3:4" x14ac:dyDescent="0.3">
      <c r="C179587" s="1"/>
      <c r="D179587" s="1"/>
    </row>
    <row r="179588" spans="3:4" x14ac:dyDescent="0.3">
      <c r="C179588" s="1"/>
      <c r="D179588" s="1"/>
    </row>
    <row r="179589" spans="3:4" x14ac:dyDescent="0.3">
      <c r="C179589" s="1"/>
      <c r="D179589" s="1"/>
    </row>
    <row r="179590" spans="3:4" x14ac:dyDescent="0.3">
      <c r="C179590" s="1"/>
      <c r="D179590" s="1"/>
    </row>
    <row r="179591" spans="3:4" x14ac:dyDescent="0.3">
      <c r="C179591" s="1"/>
      <c r="D179591" s="1"/>
    </row>
    <row r="179592" spans="3:4" x14ac:dyDescent="0.3">
      <c r="C179592" s="1"/>
      <c r="D179592" s="1"/>
    </row>
    <row r="179593" spans="3:4" x14ac:dyDescent="0.3">
      <c r="C179593" s="1"/>
      <c r="D179593" s="1"/>
    </row>
    <row r="179594" spans="3:4" x14ac:dyDescent="0.3">
      <c r="C179594" s="1"/>
      <c r="D179594" s="1"/>
    </row>
    <row r="179595" spans="3:4" x14ac:dyDescent="0.3">
      <c r="C179595" s="1"/>
      <c r="D179595" s="1"/>
    </row>
    <row r="179596" spans="3:4" x14ac:dyDescent="0.3">
      <c r="C179596" s="1"/>
      <c r="D179596" s="1"/>
    </row>
    <row r="179597" spans="3:4" x14ac:dyDescent="0.3">
      <c r="C179597" s="1"/>
      <c r="D179597" s="1"/>
    </row>
    <row r="179598" spans="3:4" x14ac:dyDescent="0.3">
      <c r="C179598" s="1"/>
      <c r="D179598" s="1"/>
    </row>
    <row r="179599" spans="3:4" x14ac:dyDescent="0.3">
      <c r="C179599" s="1"/>
      <c r="D179599" s="1"/>
    </row>
    <row r="179600" spans="3:4" x14ac:dyDescent="0.3">
      <c r="C179600" s="1"/>
      <c r="D179600" s="1"/>
    </row>
    <row r="179601" spans="3:4" x14ac:dyDescent="0.3">
      <c r="C179601" s="1"/>
      <c r="D179601" s="1"/>
    </row>
    <row r="179602" spans="3:4" x14ac:dyDescent="0.3">
      <c r="C179602" s="1"/>
      <c r="D179602" s="1"/>
    </row>
    <row r="179603" spans="3:4" x14ac:dyDescent="0.3">
      <c r="C179603" s="1"/>
      <c r="D179603" s="1"/>
    </row>
    <row r="179604" spans="3:4" x14ac:dyDescent="0.3">
      <c r="C179604" s="1"/>
      <c r="D179604" s="1"/>
    </row>
    <row r="179605" spans="3:4" x14ac:dyDescent="0.3">
      <c r="C179605" s="1"/>
      <c r="D179605" s="1"/>
    </row>
    <row r="179606" spans="3:4" x14ac:dyDescent="0.3">
      <c r="C179606" s="1"/>
      <c r="D179606" s="1"/>
    </row>
    <row r="179607" spans="3:4" x14ac:dyDescent="0.3">
      <c r="C179607" s="1"/>
      <c r="D179607" s="1"/>
    </row>
    <row r="179608" spans="3:4" x14ac:dyDescent="0.3">
      <c r="C179608" s="1"/>
      <c r="D179608" s="1"/>
    </row>
    <row r="179609" spans="3:4" x14ac:dyDescent="0.3">
      <c r="C179609" s="1"/>
      <c r="D179609" s="1"/>
    </row>
    <row r="179610" spans="3:4" x14ac:dyDescent="0.3">
      <c r="C179610" s="1"/>
      <c r="D179610" s="1"/>
    </row>
    <row r="179611" spans="3:4" x14ac:dyDescent="0.3">
      <c r="C179611" s="1"/>
      <c r="D179611" s="1"/>
    </row>
    <row r="179612" spans="3:4" x14ac:dyDescent="0.3">
      <c r="C179612" s="1"/>
      <c r="D179612" s="1"/>
    </row>
    <row r="179613" spans="3:4" x14ac:dyDescent="0.3">
      <c r="C179613" s="1"/>
      <c r="D179613" s="1"/>
    </row>
    <row r="179614" spans="3:4" x14ac:dyDescent="0.3">
      <c r="C179614" s="1"/>
      <c r="D179614" s="1"/>
    </row>
    <row r="179615" spans="3:4" x14ac:dyDescent="0.3">
      <c r="C179615" s="1"/>
      <c r="D179615" s="1"/>
    </row>
    <row r="179616" spans="3:4" x14ac:dyDescent="0.3">
      <c r="C179616" s="1"/>
      <c r="D179616" s="1"/>
    </row>
    <row r="179617" spans="3:4" x14ac:dyDescent="0.3">
      <c r="C179617" s="1"/>
      <c r="D179617" s="1"/>
    </row>
    <row r="179618" spans="3:4" x14ac:dyDescent="0.3">
      <c r="C179618" s="1"/>
      <c r="D179618" s="1"/>
    </row>
    <row r="179619" spans="3:4" x14ac:dyDescent="0.3">
      <c r="C179619" s="1"/>
      <c r="D179619" s="1"/>
    </row>
    <row r="179620" spans="3:4" x14ac:dyDescent="0.3">
      <c r="C179620" s="1"/>
      <c r="D179620" s="1"/>
    </row>
    <row r="179621" spans="3:4" x14ac:dyDescent="0.3">
      <c r="C179621" s="1"/>
      <c r="D179621" s="1"/>
    </row>
    <row r="179622" spans="3:4" x14ac:dyDescent="0.3">
      <c r="C179622" s="1"/>
      <c r="D179622" s="1"/>
    </row>
    <row r="179623" spans="3:4" x14ac:dyDescent="0.3">
      <c r="C179623" s="1"/>
      <c r="D179623" s="1"/>
    </row>
    <row r="179624" spans="3:4" x14ac:dyDescent="0.3">
      <c r="C179624" s="1"/>
      <c r="D179624" s="1"/>
    </row>
    <row r="179625" spans="3:4" x14ac:dyDescent="0.3">
      <c r="C179625" s="1"/>
      <c r="D179625" s="1"/>
    </row>
    <row r="179626" spans="3:4" x14ac:dyDescent="0.3">
      <c r="C179626" s="1"/>
      <c r="D179626" s="1"/>
    </row>
    <row r="179627" spans="3:4" x14ac:dyDescent="0.3">
      <c r="C179627" s="1"/>
      <c r="D179627" s="1"/>
    </row>
    <row r="179628" spans="3:4" x14ac:dyDescent="0.3">
      <c r="C179628" s="1"/>
      <c r="D179628" s="1"/>
    </row>
    <row r="179629" spans="3:4" x14ac:dyDescent="0.3">
      <c r="C179629" s="1"/>
      <c r="D179629" s="1"/>
    </row>
    <row r="179630" spans="3:4" x14ac:dyDescent="0.3">
      <c r="C179630" s="1"/>
      <c r="D179630" s="1"/>
    </row>
    <row r="179631" spans="3:4" x14ac:dyDescent="0.3">
      <c r="C179631" s="1"/>
      <c r="D179631" s="1"/>
    </row>
    <row r="179632" spans="3:4" x14ac:dyDescent="0.3">
      <c r="C179632" s="1"/>
      <c r="D179632" s="1"/>
    </row>
    <row r="179633" spans="3:4" x14ac:dyDescent="0.3">
      <c r="C179633" s="1"/>
      <c r="D179633" s="1"/>
    </row>
    <row r="179634" spans="3:4" x14ac:dyDescent="0.3">
      <c r="C179634" s="1"/>
      <c r="D179634" s="1"/>
    </row>
    <row r="179635" spans="3:4" x14ac:dyDescent="0.3">
      <c r="C179635" s="1"/>
      <c r="D179635" s="1"/>
    </row>
    <row r="179636" spans="3:4" x14ac:dyDescent="0.3">
      <c r="C179636" s="1"/>
      <c r="D179636" s="1"/>
    </row>
    <row r="179637" spans="3:4" x14ac:dyDescent="0.3">
      <c r="C179637" s="1"/>
      <c r="D179637" s="1"/>
    </row>
    <row r="179638" spans="3:4" x14ac:dyDescent="0.3">
      <c r="C179638" s="1"/>
      <c r="D179638" s="1"/>
    </row>
    <row r="179639" spans="3:4" x14ac:dyDescent="0.3">
      <c r="C179639" s="1"/>
      <c r="D179639" s="1"/>
    </row>
    <row r="179640" spans="3:4" x14ac:dyDescent="0.3">
      <c r="C179640" s="1"/>
      <c r="D179640" s="1"/>
    </row>
    <row r="179641" spans="3:4" x14ac:dyDescent="0.3">
      <c r="C179641" s="1"/>
      <c r="D179641" s="1"/>
    </row>
    <row r="179642" spans="3:4" x14ac:dyDescent="0.3">
      <c r="C179642" s="1"/>
      <c r="D179642" s="1"/>
    </row>
    <row r="179643" spans="3:4" x14ac:dyDescent="0.3">
      <c r="C179643" s="1"/>
      <c r="D179643" s="1"/>
    </row>
    <row r="179644" spans="3:4" x14ac:dyDescent="0.3">
      <c r="C179644" s="1"/>
      <c r="D179644" s="1"/>
    </row>
    <row r="179645" spans="3:4" x14ac:dyDescent="0.3">
      <c r="C179645" s="1"/>
      <c r="D179645" s="1"/>
    </row>
    <row r="179646" spans="3:4" x14ac:dyDescent="0.3">
      <c r="C179646" s="1"/>
      <c r="D179646" s="1"/>
    </row>
    <row r="179647" spans="3:4" x14ac:dyDescent="0.3">
      <c r="C179647" s="1"/>
      <c r="D179647" s="1"/>
    </row>
    <row r="179648" spans="3:4" x14ac:dyDescent="0.3">
      <c r="C179648" s="1"/>
      <c r="D179648" s="1"/>
    </row>
    <row r="179649" spans="3:4" x14ac:dyDescent="0.3">
      <c r="C179649" s="1"/>
      <c r="D179649" s="1"/>
    </row>
    <row r="179650" spans="3:4" x14ac:dyDescent="0.3">
      <c r="C179650" s="1"/>
      <c r="D179650" s="1"/>
    </row>
    <row r="179651" spans="3:4" x14ac:dyDescent="0.3">
      <c r="C179651" s="1"/>
      <c r="D179651" s="1"/>
    </row>
    <row r="179652" spans="3:4" x14ac:dyDescent="0.3">
      <c r="C179652" s="1"/>
      <c r="D179652" s="1"/>
    </row>
    <row r="179653" spans="3:4" x14ac:dyDescent="0.3">
      <c r="C179653" s="1"/>
      <c r="D179653" s="1"/>
    </row>
    <row r="179654" spans="3:4" x14ac:dyDescent="0.3">
      <c r="C179654" s="1"/>
      <c r="D179654" s="1"/>
    </row>
    <row r="179655" spans="3:4" x14ac:dyDescent="0.3">
      <c r="C179655" s="1"/>
      <c r="D179655" s="1"/>
    </row>
    <row r="179656" spans="3:4" x14ac:dyDescent="0.3">
      <c r="C179656" s="1"/>
      <c r="D179656" s="1"/>
    </row>
    <row r="179657" spans="3:4" x14ac:dyDescent="0.3">
      <c r="C179657" s="1"/>
      <c r="D179657" s="1"/>
    </row>
    <row r="179658" spans="3:4" x14ac:dyDescent="0.3">
      <c r="C179658" s="1"/>
      <c r="D179658" s="1"/>
    </row>
    <row r="179659" spans="3:4" x14ac:dyDescent="0.3">
      <c r="C179659" s="1"/>
      <c r="D179659" s="1"/>
    </row>
    <row r="179660" spans="3:4" x14ac:dyDescent="0.3">
      <c r="C179660" s="1"/>
      <c r="D179660" s="1"/>
    </row>
    <row r="179661" spans="3:4" x14ac:dyDescent="0.3">
      <c r="C179661" s="1"/>
      <c r="D179661" s="1"/>
    </row>
    <row r="179662" spans="3:4" x14ac:dyDescent="0.3">
      <c r="C179662" s="1"/>
      <c r="D179662" s="1"/>
    </row>
    <row r="179663" spans="3:4" x14ac:dyDescent="0.3">
      <c r="C179663" s="1"/>
      <c r="D179663" s="1"/>
    </row>
    <row r="179664" spans="3:4" x14ac:dyDescent="0.3">
      <c r="C179664" s="1"/>
      <c r="D179664" s="1"/>
    </row>
    <row r="179665" spans="3:4" x14ac:dyDescent="0.3">
      <c r="C179665" s="1"/>
      <c r="D179665" s="1"/>
    </row>
    <row r="179666" spans="3:4" x14ac:dyDescent="0.3">
      <c r="C179666" s="1"/>
      <c r="D179666" s="1"/>
    </row>
    <row r="179667" spans="3:4" x14ac:dyDescent="0.3">
      <c r="C179667" s="1"/>
      <c r="D179667" s="1"/>
    </row>
    <row r="179668" spans="3:4" x14ac:dyDescent="0.3">
      <c r="C179668" s="1"/>
      <c r="D179668" s="1"/>
    </row>
    <row r="179669" spans="3:4" x14ac:dyDescent="0.3">
      <c r="C179669" s="1"/>
      <c r="D179669" s="1"/>
    </row>
    <row r="179670" spans="3:4" x14ac:dyDescent="0.3">
      <c r="C179670" s="1"/>
      <c r="D179670" s="1"/>
    </row>
    <row r="179671" spans="3:4" x14ac:dyDescent="0.3">
      <c r="C179671" s="1"/>
      <c r="D179671" s="1"/>
    </row>
    <row r="179672" spans="3:4" x14ac:dyDescent="0.3">
      <c r="C179672" s="1"/>
      <c r="D179672" s="1"/>
    </row>
    <row r="179673" spans="3:4" x14ac:dyDescent="0.3">
      <c r="C179673" s="1"/>
      <c r="D179673" s="1"/>
    </row>
    <row r="179674" spans="3:4" x14ac:dyDescent="0.3">
      <c r="C179674" s="1"/>
      <c r="D179674" s="1"/>
    </row>
    <row r="179675" spans="3:4" x14ac:dyDescent="0.3">
      <c r="C179675" s="1"/>
      <c r="D179675" s="1"/>
    </row>
    <row r="179676" spans="3:4" x14ac:dyDescent="0.3">
      <c r="C179676" s="1"/>
      <c r="D179676" s="1"/>
    </row>
    <row r="179677" spans="3:4" x14ac:dyDescent="0.3">
      <c r="C179677" s="1"/>
      <c r="D179677" s="1"/>
    </row>
    <row r="179678" spans="3:4" x14ac:dyDescent="0.3">
      <c r="C179678" s="1"/>
      <c r="D179678" s="1"/>
    </row>
    <row r="179679" spans="3:4" x14ac:dyDescent="0.3">
      <c r="C179679" s="1"/>
      <c r="D179679" s="1"/>
    </row>
    <row r="179680" spans="3:4" x14ac:dyDescent="0.3">
      <c r="C179680" s="1"/>
      <c r="D179680" s="1"/>
    </row>
    <row r="179681" spans="3:4" x14ac:dyDescent="0.3">
      <c r="C179681" s="1"/>
      <c r="D179681" s="1"/>
    </row>
    <row r="179682" spans="3:4" x14ac:dyDescent="0.3">
      <c r="C179682" s="1"/>
      <c r="D179682" s="1"/>
    </row>
    <row r="179683" spans="3:4" x14ac:dyDescent="0.3">
      <c r="C179683" s="1"/>
      <c r="D179683" s="1"/>
    </row>
    <row r="179684" spans="3:4" x14ac:dyDescent="0.3">
      <c r="C179684" s="1"/>
      <c r="D179684" s="1"/>
    </row>
    <row r="179685" spans="3:4" x14ac:dyDescent="0.3">
      <c r="C179685" s="1"/>
      <c r="D179685" s="1"/>
    </row>
    <row r="179686" spans="3:4" x14ac:dyDescent="0.3">
      <c r="C179686" s="1"/>
      <c r="D179686" s="1"/>
    </row>
    <row r="179687" spans="3:4" x14ac:dyDescent="0.3">
      <c r="C179687" s="1"/>
      <c r="D179687" s="1"/>
    </row>
    <row r="179688" spans="3:4" x14ac:dyDescent="0.3">
      <c r="C179688" s="1"/>
      <c r="D179688" s="1"/>
    </row>
    <row r="179689" spans="3:4" x14ac:dyDescent="0.3">
      <c r="C179689" s="1"/>
      <c r="D179689" s="1"/>
    </row>
    <row r="179690" spans="3:4" x14ac:dyDescent="0.3">
      <c r="C179690" s="1"/>
      <c r="D179690" s="1"/>
    </row>
    <row r="179691" spans="3:4" x14ac:dyDescent="0.3">
      <c r="C179691" s="1"/>
      <c r="D179691" s="1"/>
    </row>
    <row r="179692" spans="3:4" x14ac:dyDescent="0.3">
      <c r="C179692" s="1"/>
      <c r="D179692" s="1"/>
    </row>
    <row r="179693" spans="3:4" x14ac:dyDescent="0.3">
      <c r="C179693" s="1"/>
      <c r="D179693" s="1"/>
    </row>
    <row r="179694" spans="3:4" x14ac:dyDescent="0.3">
      <c r="C179694" s="1"/>
      <c r="D179694" s="1"/>
    </row>
    <row r="179695" spans="3:4" x14ac:dyDescent="0.3">
      <c r="C179695" s="1"/>
      <c r="D179695" s="1"/>
    </row>
    <row r="179696" spans="3:4" x14ac:dyDescent="0.3">
      <c r="C179696" s="1"/>
      <c r="D179696" s="1"/>
    </row>
    <row r="179697" spans="3:4" x14ac:dyDescent="0.3">
      <c r="C179697" s="1"/>
      <c r="D179697" s="1"/>
    </row>
    <row r="179698" spans="3:4" x14ac:dyDescent="0.3">
      <c r="C179698" s="1"/>
      <c r="D179698" s="1"/>
    </row>
    <row r="179699" spans="3:4" x14ac:dyDescent="0.3">
      <c r="C179699" s="1"/>
      <c r="D179699" s="1"/>
    </row>
    <row r="179700" spans="3:4" x14ac:dyDescent="0.3">
      <c r="C179700" s="1"/>
      <c r="D179700" s="1"/>
    </row>
    <row r="179701" spans="3:4" x14ac:dyDescent="0.3">
      <c r="C179701" s="1"/>
      <c r="D179701" s="1"/>
    </row>
    <row r="179702" spans="3:4" x14ac:dyDescent="0.3">
      <c r="C179702" s="1"/>
      <c r="D179702" s="1"/>
    </row>
    <row r="179703" spans="3:4" x14ac:dyDescent="0.3">
      <c r="C179703" s="1"/>
      <c r="D179703" s="1"/>
    </row>
    <row r="179704" spans="3:4" x14ac:dyDescent="0.3">
      <c r="C179704" s="1"/>
      <c r="D179704" s="1"/>
    </row>
    <row r="179705" spans="3:4" x14ac:dyDescent="0.3">
      <c r="C179705" s="1"/>
      <c r="D179705" s="1"/>
    </row>
    <row r="179706" spans="3:4" x14ac:dyDescent="0.3">
      <c r="C179706" s="1"/>
      <c r="D179706" s="1"/>
    </row>
    <row r="179707" spans="3:4" x14ac:dyDescent="0.3">
      <c r="C179707" s="1"/>
      <c r="D179707" s="1"/>
    </row>
    <row r="179708" spans="3:4" x14ac:dyDescent="0.3">
      <c r="C179708" s="1"/>
      <c r="D179708" s="1"/>
    </row>
    <row r="179709" spans="3:4" x14ac:dyDescent="0.3">
      <c r="C179709" s="1"/>
      <c r="D179709" s="1"/>
    </row>
    <row r="179710" spans="3:4" x14ac:dyDescent="0.3">
      <c r="C179710" s="1"/>
      <c r="D179710" s="1"/>
    </row>
    <row r="179711" spans="3:4" x14ac:dyDescent="0.3">
      <c r="C179711" s="1"/>
      <c r="D179711" s="1"/>
    </row>
    <row r="179712" spans="3:4" x14ac:dyDescent="0.3">
      <c r="C179712" s="1"/>
      <c r="D179712" s="1"/>
    </row>
    <row r="179713" spans="3:4" x14ac:dyDescent="0.3">
      <c r="C179713" s="1"/>
      <c r="D179713" s="1"/>
    </row>
    <row r="179714" spans="3:4" x14ac:dyDescent="0.3">
      <c r="C179714" s="1"/>
      <c r="D179714" s="1"/>
    </row>
    <row r="179715" spans="3:4" x14ac:dyDescent="0.3">
      <c r="C179715" s="1"/>
      <c r="D179715" s="1"/>
    </row>
    <row r="179716" spans="3:4" x14ac:dyDescent="0.3">
      <c r="C179716" s="1"/>
      <c r="D179716" s="1"/>
    </row>
    <row r="179717" spans="3:4" x14ac:dyDescent="0.3">
      <c r="C179717" s="1"/>
      <c r="D179717" s="1"/>
    </row>
    <row r="179718" spans="3:4" x14ac:dyDescent="0.3">
      <c r="C179718" s="1"/>
      <c r="D179718" s="1"/>
    </row>
    <row r="179719" spans="3:4" x14ac:dyDescent="0.3">
      <c r="C179719" s="1"/>
      <c r="D179719" s="1"/>
    </row>
    <row r="179720" spans="3:4" x14ac:dyDescent="0.3">
      <c r="C179720" s="1"/>
      <c r="D179720" s="1"/>
    </row>
    <row r="179721" spans="3:4" x14ac:dyDescent="0.3">
      <c r="C179721" s="1"/>
      <c r="D179721" s="1"/>
    </row>
    <row r="179722" spans="3:4" x14ac:dyDescent="0.3">
      <c r="C179722" s="1"/>
      <c r="D179722" s="1"/>
    </row>
    <row r="179723" spans="3:4" x14ac:dyDescent="0.3">
      <c r="C179723" s="1"/>
      <c r="D179723" s="1"/>
    </row>
    <row r="179724" spans="3:4" x14ac:dyDescent="0.3">
      <c r="C179724" s="1"/>
      <c r="D179724" s="1"/>
    </row>
    <row r="179725" spans="3:4" x14ac:dyDescent="0.3">
      <c r="C179725" s="1"/>
      <c r="D179725" s="1"/>
    </row>
    <row r="179726" spans="3:4" x14ac:dyDescent="0.3">
      <c r="C179726" s="1"/>
      <c r="D179726" s="1"/>
    </row>
    <row r="179727" spans="3:4" x14ac:dyDescent="0.3">
      <c r="C179727" s="1"/>
      <c r="D179727" s="1"/>
    </row>
    <row r="179728" spans="3:4" x14ac:dyDescent="0.3">
      <c r="C179728" s="1"/>
      <c r="D179728" s="1"/>
    </row>
    <row r="179729" spans="3:4" x14ac:dyDescent="0.3">
      <c r="C179729" s="1"/>
      <c r="D179729" s="1"/>
    </row>
    <row r="179730" spans="3:4" x14ac:dyDescent="0.3">
      <c r="C179730" s="1"/>
      <c r="D179730" s="1"/>
    </row>
    <row r="179731" spans="3:4" x14ac:dyDescent="0.3">
      <c r="C179731" s="1"/>
      <c r="D179731" s="1"/>
    </row>
    <row r="179732" spans="3:4" x14ac:dyDescent="0.3">
      <c r="C179732" s="1"/>
      <c r="D179732" s="1"/>
    </row>
    <row r="179733" spans="3:4" x14ac:dyDescent="0.3">
      <c r="C179733" s="1"/>
      <c r="D179733" s="1"/>
    </row>
    <row r="179734" spans="3:4" x14ac:dyDescent="0.3">
      <c r="C179734" s="1"/>
      <c r="D179734" s="1"/>
    </row>
    <row r="179735" spans="3:4" x14ac:dyDescent="0.3">
      <c r="C179735" s="1"/>
      <c r="D179735" s="1"/>
    </row>
    <row r="179736" spans="3:4" x14ac:dyDescent="0.3">
      <c r="C179736" s="1"/>
      <c r="D179736" s="1"/>
    </row>
    <row r="179737" spans="3:4" x14ac:dyDescent="0.3">
      <c r="C179737" s="1"/>
      <c r="D179737" s="1"/>
    </row>
    <row r="179738" spans="3:4" x14ac:dyDescent="0.3">
      <c r="C179738" s="1"/>
      <c r="D179738" s="1"/>
    </row>
    <row r="179739" spans="3:4" x14ac:dyDescent="0.3">
      <c r="C179739" s="1"/>
      <c r="D179739" s="1"/>
    </row>
    <row r="179740" spans="3:4" x14ac:dyDescent="0.3">
      <c r="C179740" s="1"/>
      <c r="D179740" s="1"/>
    </row>
    <row r="179741" spans="3:4" x14ac:dyDescent="0.3">
      <c r="C179741" s="1"/>
      <c r="D179741" s="1"/>
    </row>
    <row r="179742" spans="3:4" x14ac:dyDescent="0.3">
      <c r="C179742" s="1"/>
      <c r="D179742" s="1"/>
    </row>
    <row r="179743" spans="3:4" x14ac:dyDescent="0.3">
      <c r="C179743" s="1"/>
      <c r="D179743" s="1"/>
    </row>
    <row r="179744" spans="3:4" x14ac:dyDescent="0.3">
      <c r="C179744" s="1"/>
      <c r="D179744" s="1"/>
    </row>
    <row r="179745" spans="3:4" x14ac:dyDescent="0.3">
      <c r="C179745" s="1"/>
      <c r="D179745" s="1"/>
    </row>
    <row r="179746" spans="3:4" x14ac:dyDescent="0.3">
      <c r="C179746" s="1"/>
      <c r="D179746" s="1"/>
    </row>
    <row r="179747" spans="3:4" x14ac:dyDescent="0.3">
      <c r="C179747" s="1"/>
      <c r="D179747" s="1"/>
    </row>
    <row r="179748" spans="3:4" x14ac:dyDescent="0.3">
      <c r="C179748" s="1"/>
      <c r="D179748" s="1"/>
    </row>
    <row r="179749" spans="3:4" x14ac:dyDescent="0.3">
      <c r="C179749" s="1"/>
      <c r="D179749" s="1"/>
    </row>
    <row r="179750" spans="3:4" x14ac:dyDescent="0.3">
      <c r="C179750" s="1"/>
      <c r="D179750" s="1"/>
    </row>
    <row r="179751" spans="3:4" x14ac:dyDescent="0.3">
      <c r="C179751" s="1"/>
      <c r="D179751" s="1"/>
    </row>
    <row r="179752" spans="3:4" x14ac:dyDescent="0.3">
      <c r="C179752" s="1"/>
      <c r="D179752" s="1"/>
    </row>
    <row r="179753" spans="3:4" x14ac:dyDescent="0.3">
      <c r="C179753" s="1"/>
      <c r="D179753" s="1"/>
    </row>
    <row r="179754" spans="3:4" x14ac:dyDescent="0.3">
      <c r="C179754" s="1"/>
      <c r="D179754" s="1"/>
    </row>
    <row r="179755" spans="3:4" x14ac:dyDescent="0.3">
      <c r="C179755" s="1"/>
      <c r="D179755" s="1"/>
    </row>
    <row r="179756" spans="3:4" x14ac:dyDescent="0.3">
      <c r="C179756" s="1"/>
      <c r="D179756" s="1"/>
    </row>
    <row r="179757" spans="3:4" x14ac:dyDescent="0.3">
      <c r="C179757" s="1"/>
      <c r="D179757" s="1"/>
    </row>
    <row r="179758" spans="3:4" x14ac:dyDescent="0.3">
      <c r="C179758" s="1"/>
      <c r="D179758" s="1"/>
    </row>
    <row r="179759" spans="3:4" x14ac:dyDescent="0.3">
      <c r="C179759" s="1"/>
      <c r="D179759" s="1"/>
    </row>
    <row r="179760" spans="3:4" x14ac:dyDescent="0.3">
      <c r="C179760" s="1"/>
      <c r="D179760" s="1"/>
    </row>
    <row r="179761" spans="3:4" x14ac:dyDescent="0.3">
      <c r="C179761" s="1"/>
      <c r="D179761" s="1"/>
    </row>
    <row r="179762" spans="3:4" x14ac:dyDescent="0.3">
      <c r="C179762" s="1"/>
      <c r="D179762" s="1"/>
    </row>
    <row r="179763" spans="3:4" x14ac:dyDescent="0.3">
      <c r="C179763" s="1"/>
      <c r="D179763" s="1"/>
    </row>
    <row r="179764" spans="3:4" x14ac:dyDescent="0.3">
      <c r="C179764" s="1"/>
      <c r="D179764" s="1"/>
    </row>
    <row r="179765" spans="3:4" x14ac:dyDescent="0.3">
      <c r="C179765" s="1"/>
      <c r="D179765" s="1"/>
    </row>
    <row r="179766" spans="3:4" x14ac:dyDescent="0.3">
      <c r="C179766" s="1"/>
      <c r="D179766" s="1"/>
    </row>
    <row r="179767" spans="3:4" x14ac:dyDescent="0.3">
      <c r="C179767" s="1"/>
      <c r="D179767" s="1"/>
    </row>
    <row r="179768" spans="3:4" x14ac:dyDescent="0.3">
      <c r="C179768" s="1"/>
      <c r="D179768" s="1"/>
    </row>
    <row r="179769" spans="3:4" x14ac:dyDescent="0.3">
      <c r="C179769" s="1"/>
      <c r="D179769" s="1"/>
    </row>
    <row r="179770" spans="3:4" x14ac:dyDescent="0.3">
      <c r="C179770" s="1"/>
      <c r="D179770" s="1"/>
    </row>
    <row r="179771" spans="3:4" x14ac:dyDescent="0.3">
      <c r="C179771" s="1"/>
      <c r="D179771" s="1"/>
    </row>
    <row r="179772" spans="3:4" x14ac:dyDescent="0.3">
      <c r="C179772" s="1"/>
      <c r="D179772" s="1"/>
    </row>
    <row r="179773" spans="3:4" x14ac:dyDescent="0.3">
      <c r="C179773" s="1"/>
      <c r="D179773" s="1"/>
    </row>
    <row r="179774" spans="3:4" x14ac:dyDescent="0.3">
      <c r="C179774" s="1"/>
      <c r="D179774" s="1"/>
    </row>
    <row r="179775" spans="3:4" x14ac:dyDescent="0.3">
      <c r="C179775" s="1"/>
      <c r="D179775" s="1"/>
    </row>
    <row r="179776" spans="3:4" x14ac:dyDescent="0.3">
      <c r="C179776" s="1"/>
      <c r="D179776" s="1"/>
    </row>
    <row r="179777" spans="3:4" x14ac:dyDescent="0.3">
      <c r="C179777" s="1"/>
      <c r="D179777" s="1"/>
    </row>
    <row r="179778" spans="3:4" x14ac:dyDescent="0.3">
      <c r="C179778" s="1"/>
      <c r="D179778" s="1"/>
    </row>
    <row r="179779" spans="3:4" x14ac:dyDescent="0.3">
      <c r="C179779" s="1"/>
      <c r="D179779" s="1"/>
    </row>
    <row r="179780" spans="3:4" x14ac:dyDescent="0.3">
      <c r="C179780" s="1"/>
      <c r="D179780" s="1"/>
    </row>
    <row r="179781" spans="3:4" x14ac:dyDescent="0.3">
      <c r="C179781" s="1"/>
      <c r="D179781" s="1"/>
    </row>
    <row r="179782" spans="3:4" x14ac:dyDescent="0.3">
      <c r="C179782" s="1"/>
      <c r="D179782" s="1"/>
    </row>
    <row r="179783" spans="3:4" x14ac:dyDescent="0.3">
      <c r="C179783" s="1"/>
      <c r="D179783" s="1"/>
    </row>
    <row r="179784" spans="3:4" x14ac:dyDescent="0.3">
      <c r="C179784" s="1"/>
      <c r="D179784" s="1"/>
    </row>
    <row r="179785" spans="3:4" x14ac:dyDescent="0.3">
      <c r="C179785" s="1"/>
      <c r="D179785" s="1"/>
    </row>
    <row r="179786" spans="3:4" x14ac:dyDescent="0.3">
      <c r="C179786" s="1"/>
      <c r="D179786" s="1"/>
    </row>
    <row r="179787" spans="3:4" x14ac:dyDescent="0.3">
      <c r="C179787" s="1"/>
      <c r="D179787" s="1"/>
    </row>
    <row r="179788" spans="3:4" x14ac:dyDescent="0.3">
      <c r="C179788" s="1"/>
      <c r="D179788" s="1"/>
    </row>
    <row r="179789" spans="3:4" x14ac:dyDescent="0.3">
      <c r="C179789" s="1"/>
      <c r="D179789" s="1"/>
    </row>
    <row r="179790" spans="3:4" x14ac:dyDescent="0.3">
      <c r="C179790" s="1"/>
      <c r="D179790" s="1"/>
    </row>
    <row r="179791" spans="3:4" x14ac:dyDescent="0.3">
      <c r="C179791" s="1"/>
      <c r="D179791" s="1"/>
    </row>
    <row r="179792" spans="3:4" x14ac:dyDescent="0.3">
      <c r="C179792" s="1"/>
      <c r="D179792" s="1"/>
    </row>
    <row r="179793" spans="3:4" x14ac:dyDescent="0.3">
      <c r="C179793" s="1"/>
      <c r="D179793" s="1"/>
    </row>
    <row r="179794" spans="3:4" x14ac:dyDescent="0.3">
      <c r="C179794" s="1"/>
      <c r="D179794" s="1"/>
    </row>
    <row r="179795" spans="3:4" x14ac:dyDescent="0.3">
      <c r="C179795" s="1"/>
      <c r="D179795" s="1"/>
    </row>
    <row r="179796" spans="3:4" x14ac:dyDescent="0.3">
      <c r="C179796" s="1"/>
      <c r="D179796" s="1"/>
    </row>
    <row r="179797" spans="3:4" x14ac:dyDescent="0.3">
      <c r="C179797" s="1"/>
      <c r="D179797" s="1"/>
    </row>
    <row r="179798" spans="3:4" x14ac:dyDescent="0.3">
      <c r="C179798" s="1"/>
      <c r="D179798" s="1"/>
    </row>
    <row r="179799" spans="3:4" x14ac:dyDescent="0.3">
      <c r="C179799" s="1"/>
      <c r="D179799" s="1"/>
    </row>
    <row r="179800" spans="3:4" x14ac:dyDescent="0.3">
      <c r="C179800" s="1"/>
      <c r="D179800" s="1"/>
    </row>
    <row r="179801" spans="3:4" x14ac:dyDescent="0.3">
      <c r="C179801" s="1"/>
      <c r="D179801" s="1"/>
    </row>
    <row r="179802" spans="3:4" x14ac:dyDescent="0.3">
      <c r="C179802" s="1"/>
      <c r="D179802" s="1"/>
    </row>
    <row r="179803" spans="3:4" x14ac:dyDescent="0.3">
      <c r="C179803" s="1"/>
      <c r="D179803" s="1"/>
    </row>
    <row r="179804" spans="3:4" x14ac:dyDescent="0.3">
      <c r="C179804" s="1"/>
      <c r="D179804" s="1"/>
    </row>
    <row r="179805" spans="3:4" x14ac:dyDescent="0.3">
      <c r="C179805" s="1"/>
      <c r="D179805" s="1"/>
    </row>
    <row r="179806" spans="3:4" x14ac:dyDescent="0.3">
      <c r="C179806" s="1"/>
      <c r="D179806" s="1"/>
    </row>
    <row r="179807" spans="3:4" x14ac:dyDescent="0.3">
      <c r="C179807" s="1"/>
      <c r="D179807" s="1"/>
    </row>
    <row r="179808" spans="3:4" x14ac:dyDescent="0.3">
      <c r="C179808" s="1"/>
      <c r="D179808" s="1"/>
    </row>
    <row r="179809" spans="3:4" x14ac:dyDescent="0.3">
      <c r="C179809" s="1"/>
      <c r="D179809" s="1"/>
    </row>
    <row r="179810" spans="3:4" x14ac:dyDescent="0.3">
      <c r="C179810" s="1"/>
      <c r="D179810" s="1"/>
    </row>
    <row r="179811" spans="3:4" x14ac:dyDescent="0.3">
      <c r="C179811" s="1"/>
      <c r="D179811" s="1"/>
    </row>
    <row r="179812" spans="3:4" x14ac:dyDescent="0.3">
      <c r="C179812" s="1"/>
      <c r="D179812" s="1"/>
    </row>
    <row r="179813" spans="3:4" x14ac:dyDescent="0.3">
      <c r="C179813" s="1"/>
      <c r="D179813" s="1"/>
    </row>
    <row r="179814" spans="3:4" x14ac:dyDescent="0.3">
      <c r="C179814" s="1"/>
      <c r="D179814" s="1"/>
    </row>
    <row r="179815" spans="3:4" x14ac:dyDescent="0.3">
      <c r="C179815" s="1"/>
      <c r="D179815" s="1"/>
    </row>
    <row r="179816" spans="3:4" x14ac:dyDescent="0.3">
      <c r="C179816" s="1"/>
      <c r="D179816" s="1"/>
    </row>
    <row r="179817" spans="3:4" x14ac:dyDescent="0.3">
      <c r="C179817" s="1"/>
      <c r="D179817" s="1"/>
    </row>
    <row r="179818" spans="3:4" x14ac:dyDescent="0.3">
      <c r="C179818" s="1"/>
      <c r="D179818" s="1"/>
    </row>
    <row r="179819" spans="3:4" x14ac:dyDescent="0.3">
      <c r="C179819" s="1"/>
      <c r="D179819" s="1"/>
    </row>
    <row r="179820" spans="3:4" x14ac:dyDescent="0.3">
      <c r="C179820" s="1"/>
      <c r="D179820" s="1"/>
    </row>
    <row r="179821" spans="3:4" x14ac:dyDescent="0.3">
      <c r="C179821" s="1"/>
      <c r="D179821" s="1"/>
    </row>
    <row r="179822" spans="3:4" x14ac:dyDescent="0.3">
      <c r="C179822" s="1"/>
      <c r="D179822" s="1"/>
    </row>
    <row r="179823" spans="3:4" x14ac:dyDescent="0.3">
      <c r="C179823" s="1"/>
      <c r="D179823" s="1"/>
    </row>
    <row r="179824" spans="3:4" x14ac:dyDescent="0.3">
      <c r="C179824" s="1"/>
      <c r="D179824" s="1"/>
    </row>
    <row r="179825" spans="3:4" x14ac:dyDescent="0.3">
      <c r="C179825" s="1"/>
      <c r="D179825" s="1"/>
    </row>
    <row r="179826" spans="3:4" x14ac:dyDescent="0.3">
      <c r="C179826" s="1"/>
      <c r="D179826" s="1"/>
    </row>
    <row r="179827" spans="3:4" x14ac:dyDescent="0.3">
      <c r="C179827" s="1"/>
      <c r="D179827" s="1"/>
    </row>
    <row r="179828" spans="3:4" x14ac:dyDescent="0.3">
      <c r="C179828" s="1"/>
      <c r="D179828" s="1"/>
    </row>
    <row r="179829" spans="3:4" x14ac:dyDescent="0.3">
      <c r="C179829" s="1"/>
      <c r="D179829" s="1"/>
    </row>
    <row r="179830" spans="3:4" x14ac:dyDescent="0.3">
      <c r="C179830" s="1"/>
      <c r="D179830" s="1"/>
    </row>
    <row r="179831" spans="3:4" x14ac:dyDescent="0.3">
      <c r="C179831" s="1"/>
      <c r="D179831" s="1"/>
    </row>
    <row r="179832" spans="3:4" x14ac:dyDescent="0.3">
      <c r="C179832" s="1"/>
      <c r="D179832" s="1"/>
    </row>
    <row r="179833" spans="3:4" x14ac:dyDescent="0.3">
      <c r="C179833" s="1"/>
      <c r="D179833" s="1"/>
    </row>
    <row r="179834" spans="3:4" x14ac:dyDescent="0.3">
      <c r="C179834" s="1"/>
      <c r="D179834" s="1"/>
    </row>
    <row r="179835" spans="3:4" x14ac:dyDescent="0.3">
      <c r="C179835" s="1"/>
      <c r="D179835" s="1"/>
    </row>
    <row r="179836" spans="3:4" x14ac:dyDescent="0.3">
      <c r="C179836" s="1"/>
      <c r="D179836" s="1"/>
    </row>
    <row r="179837" spans="3:4" x14ac:dyDescent="0.3">
      <c r="C179837" s="1"/>
      <c r="D179837" s="1"/>
    </row>
    <row r="179838" spans="3:4" x14ac:dyDescent="0.3">
      <c r="C179838" s="1"/>
      <c r="D179838" s="1"/>
    </row>
    <row r="179839" spans="3:4" x14ac:dyDescent="0.3">
      <c r="C179839" s="1"/>
      <c r="D179839" s="1"/>
    </row>
    <row r="179840" spans="3:4" x14ac:dyDescent="0.3">
      <c r="C179840" s="1"/>
      <c r="D179840" s="1"/>
    </row>
    <row r="179841" spans="3:4" x14ac:dyDescent="0.3">
      <c r="C179841" s="1"/>
      <c r="D179841" s="1"/>
    </row>
    <row r="179842" spans="3:4" x14ac:dyDescent="0.3">
      <c r="C179842" s="1"/>
      <c r="D179842" s="1"/>
    </row>
    <row r="179843" spans="3:4" x14ac:dyDescent="0.3">
      <c r="C179843" s="1"/>
      <c r="D179843" s="1"/>
    </row>
    <row r="179844" spans="3:4" x14ac:dyDescent="0.3">
      <c r="C179844" s="1"/>
      <c r="D179844" s="1"/>
    </row>
    <row r="179845" spans="3:4" x14ac:dyDescent="0.3">
      <c r="C179845" s="1"/>
      <c r="D179845" s="1"/>
    </row>
    <row r="179846" spans="3:4" x14ac:dyDescent="0.3">
      <c r="C179846" s="1"/>
      <c r="D179846" s="1"/>
    </row>
    <row r="179847" spans="3:4" x14ac:dyDescent="0.3">
      <c r="C179847" s="1"/>
      <c r="D179847" s="1"/>
    </row>
    <row r="179848" spans="3:4" x14ac:dyDescent="0.3">
      <c r="C179848" s="1"/>
      <c r="D179848" s="1"/>
    </row>
    <row r="179849" spans="3:4" x14ac:dyDescent="0.3">
      <c r="C179849" s="1"/>
      <c r="D179849" s="1"/>
    </row>
    <row r="179850" spans="3:4" x14ac:dyDescent="0.3">
      <c r="C179850" s="1"/>
      <c r="D179850" s="1"/>
    </row>
    <row r="179851" spans="3:4" x14ac:dyDescent="0.3">
      <c r="C179851" s="1"/>
      <c r="D179851" s="1"/>
    </row>
    <row r="179852" spans="3:4" x14ac:dyDescent="0.3">
      <c r="C179852" s="1"/>
      <c r="D179852" s="1"/>
    </row>
    <row r="179853" spans="3:4" x14ac:dyDescent="0.3">
      <c r="C179853" s="1"/>
      <c r="D179853" s="1"/>
    </row>
    <row r="179854" spans="3:4" x14ac:dyDescent="0.3">
      <c r="C179854" s="1"/>
      <c r="D179854" s="1"/>
    </row>
    <row r="179855" spans="3:4" x14ac:dyDescent="0.3">
      <c r="C179855" s="1"/>
      <c r="D179855" s="1"/>
    </row>
    <row r="179856" spans="3:4" x14ac:dyDescent="0.3">
      <c r="C179856" s="1"/>
      <c r="D179856" s="1"/>
    </row>
    <row r="179857" spans="3:4" x14ac:dyDescent="0.3">
      <c r="C179857" s="1"/>
      <c r="D179857" s="1"/>
    </row>
    <row r="179858" spans="3:4" x14ac:dyDescent="0.3">
      <c r="C179858" s="1"/>
      <c r="D179858" s="1"/>
    </row>
    <row r="179859" spans="3:4" x14ac:dyDescent="0.3">
      <c r="C179859" s="1"/>
      <c r="D179859" s="1"/>
    </row>
    <row r="179860" spans="3:4" x14ac:dyDescent="0.3">
      <c r="C179860" s="1"/>
      <c r="D179860" s="1"/>
    </row>
    <row r="179861" spans="3:4" x14ac:dyDescent="0.3">
      <c r="C179861" s="1"/>
      <c r="D179861" s="1"/>
    </row>
    <row r="179862" spans="3:4" x14ac:dyDescent="0.3">
      <c r="C179862" s="1"/>
      <c r="D179862" s="1"/>
    </row>
    <row r="179863" spans="3:4" x14ac:dyDescent="0.3">
      <c r="C179863" s="1"/>
      <c r="D179863" s="1"/>
    </row>
    <row r="179864" spans="3:4" x14ac:dyDescent="0.3">
      <c r="C179864" s="1"/>
      <c r="D179864" s="1"/>
    </row>
    <row r="179865" spans="3:4" x14ac:dyDescent="0.3">
      <c r="C179865" s="1"/>
      <c r="D179865" s="1"/>
    </row>
    <row r="179866" spans="3:4" x14ac:dyDescent="0.3">
      <c r="C179866" s="1"/>
      <c r="D179866" s="1"/>
    </row>
    <row r="179867" spans="3:4" x14ac:dyDescent="0.3">
      <c r="C179867" s="1"/>
      <c r="D179867" s="1"/>
    </row>
    <row r="179868" spans="3:4" x14ac:dyDescent="0.3">
      <c r="C179868" s="1"/>
      <c r="D179868" s="1"/>
    </row>
    <row r="179869" spans="3:4" x14ac:dyDescent="0.3">
      <c r="C179869" s="1"/>
      <c r="D179869" s="1"/>
    </row>
    <row r="179870" spans="3:4" x14ac:dyDescent="0.3">
      <c r="C179870" s="1"/>
      <c r="D179870" s="1"/>
    </row>
    <row r="179871" spans="3:4" x14ac:dyDescent="0.3">
      <c r="C179871" s="1"/>
      <c r="D179871" s="1"/>
    </row>
    <row r="179872" spans="3:4" x14ac:dyDescent="0.3">
      <c r="C179872" s="1"/>
      <c r="D179872" s="1"/>
    </row>
    <row r="179873" spans="3:4" x14ac:dyDescent="0.3">
      <c r="C179873" s="1"/>
      <c r="D179873" s="1"/>
    </row>
    <row r="179874" spans="3:4" x14ac:dyDescent="0.3">
      <c r="C179874" s="1"/>
      <c r="D179874" s="1"/>
    </row>
    <row r="179875" spans="3:4" x14ac:dyDescent="0.3">
      <c r="C179875" s="1"/>
      <c r="D179875" s="1"/>
    </row>
    <row r="179876" spans="3:4" x14ac:dyDescent="0.3">
      <c r="C179876" s="1"/>
      <c r="D179876" s="1"/>
    </row>
    <row r="179877" spans="3:4" x14ac:dyDescent="0.3">
      <c r="C179877" s="1"/>
      <c r="D179877" s="1"/>
    </row>
    <row r="179878" spans="3:4" x14ac:dyDescent="0.3">
      <c r="C179878" s="1"/>
      <c r="D179878" s="1"/>
    </row>
    <row r="179879" spans="3:4" x14ac:dyDescent="0.3">
      <c r="C179879" s="1"/>
      <c r="D179879" s="1"/>
    </row>
    <row r="179880" spans="3:4" x14ac:dyDescent="0.3">
      <c r="C179880" s="1"/>
      <c r="D179880" s="1"/>
    </row>
    <row r="179881" spans="3:4" x14ac:dyDescent="0.3">
      <c r="C179881" s="1"/>
      <c r="D179881" s="1"/>
    </row>
    <row r="179882" spans="3:4" x14ac:dyDescent="0.3">
      <c r="C179882" s="1"/>
      <c r="D179882" s="1"/>
    </row>
    <row r="179883" spans="3:4" x14ac:dyDescent="0.3">
      <c r="C179883" s="1"/>
      <c r="D179883" s="1"/>
    </row>
    <row r="179884" spans="3:4" x14ac:dyDescent="0.3">
      <c r="C179884" s="1"/>
      <c r="D179884" s="1"/>
    </row>
    <row r="179885" spans="3:4" x14ac:dyDescent="0.3">
      <c r="C179885" s="1"/>
      <c r="D179885" s="1"/>
    </row>
    <row r="179886" spans="3:4" x14ac:dyDescent="0.3">
      <c r="C179886" s="1"/>
      <c r="D179886" s="1"/>
    </row>
    <row r="179887" spans="3:4" x14ac:dyDescent="0.3">
      <c r="C179887" s="1"/>
      <c r="D179887" s="1"/>
    </row>
    <row r="179888" spans="3:4" x14ac:dyDescent="0.3">
      <c r="C179888" s="1"/>
      <c r="D179888" s="1"/>
    </row>
    <row r="179889" spans="3:4" x14ac:dyDescent="0.3">
      <c r="C179889" s="1"/>
      <c r="D179889" s="1"/>
    </row>
    <row r="179890" spans="3:4" x14ac:dyDescent="0.3">
      <c r="C179890" s="1"/>
      <c r="D179890" s="1"/>
    </row>
    <row r="179891" spans="3:4" x14ac:dyDescent="0.3">
      <c r="C179891" s="1"/>
      <c r="D179891" s="1"/>
    </row>
    <row r="179892" spans="3:4" x14ac:dyDescent="0.3">
      <c r="C179892" s="1"/>
      <c r="D179892" s="1"/>
    </row>
    <row r="179893" spans="3:4" x14ac:dyDescent="0.3">
      <c r="C179893" s="1"/>
      <c r="D179893" s="1"/>
    </row>
    <row r="179894" spans="3:4" x14ac:dyDescent="0.3">
      <c r="C179894" s="1"/>
      <c r="D179894" s="1"/>
    </row>
    <row r="179895" spans="3:4" x14ac:dyDescent="0.3">
      <c r="C179895" s="1"/>
      <c r="D179895" s="1"/>
    </row>
    <row r="179896" spans="3:4" x14ac:dyDescent="0.3">
      <c r="C179896" s="1"/>
      <c r="D179896" s="1"/>
    </row>
    <row r="179897" spans="3:4" x14ac:dyDescent="0.3">
      <c r="C179897" s="1"/>
      <c r="D179897" s="1"/>
    </row>
    <row r="179898" spans="3:4" x14ac:dyDescent="0.3">
      <c r="C179898" s="1"/>
      <c r="D179898" s="1"/>
    </row>
    <row r="179899" spans="3:4" x14ac:dyDescent="0.3">
      <c r="C179899" s="1"/>
      <c r="D179899" s="1"/>
    </row>
    <row r="179900" spans="3:4" x14ac:dyDescent="0.3">
      <c r="C179900" s="1"/>
      <c r="D179900" s="1"/>
    </row>
    <row r="179901" spans="3:4" x14ac:dyDescent="0.3">
      <c r="C179901" s="1"/>
      <c r="D179901" s="1"/>
    </row>
    <row r="179902" spans="3:4" x14ac:dyDescent="0.3">
      <c r="C179902" s="1"/>
      <c r="D179902" s="1"/>
    </row>
    <row r="179903" spans="3:4" x14ac:dyDescent="0.3">
      <c r="C179903" s="1"/>
      <c r="D179903" s="1"/>
    </row>
    <row r="179904" spans="3:4" x14ac:dyDescent="0.3">
      <c r="C179904" s="1"/>
      <c r="D179904" s="1"/>
    </row>
    <row r="179905" spans="3:4" x14ac:dyDescent="0.3">
      <c r="C179905" s="1"/>
      <c r="D179905" s="1"/>
    </row>
    <row r="179906" spans="3:4" x14ac:dyDescent="0.3">
      <c r="C179906" s="1"/>
      <c r="D179906" s="1"/>
    </row>
    <row r="179907" spans="3:4" x14ac:dyDescent="0.3">
      <c r="C179907" s="1"/>
      <c r="D179907" s="1"/>
    </row>
    <row r="179908" spans="3:4" x14ac:dyDescent="0.3">
      <c r="C179908" s="1"/>
      <c r="D179908" s="1"/>
    </row>
    <row r="179909" spans="3:4" x14ac:dyDescent="0.3">
      <c r="C179909" s="1"/>
      <c r="D179909" s="1"/>
    </row>
    <row r="179910" spans="3:4" x14ac:dyDescent="0.3">
      <c r="C179910" s="1"/>
      <c r="D179910" s="1"/>
    </row>
    <row r="179911" spans="3:4" x14ac:dyDescent="0.3">
      <c r="C179911" s="1"/>
      <c r="D179911" s="1"/>
    </row>
    <row r="179912" spans="3:4" x14ac:dyDescent="0.3">
      <c r="C179912" s="1"/>
      <c r="D179912" s="1"/>
    </row>
    <row r="179913" spans="3:4" x14ac:dyDescent="0.3">
      <c r="C179913" s="1"/>
      <c r="D179913" s="1"/>
    </row>
    <row r="179914" spans="3:4" x14ac:dyDescent="0.3">
      <c r="C179914" s="1"/>
      <c r="D179914" s="1"/>
    </row>
    <row r="179915" spans="3:4" x14ac:dyDescent="0.3">
      <c r="C179915" s="1"/>
      <c r="D179915" s="1"/>
    </row>
    <row r="179916" spans="3:4" x14ac:dyDescent="0.3">
      <c r="C179916" s="1"/>
      <c r="D179916" s="1"/>
    </row>
    <row r="179917" spans="3:4" x14ac:dyDescent="0.3">
      <c r="C179917" s="1"/>
      <c r="D179917" s="1"/>
    </row>
    <row r="179918" spans="3:4" x14ac:dyDescent="0.3">
      <c r="C179918" s="1"/>
      <c r="D179918" s="1"/>
    </row>
    <row r="179919" spans="3:4" x14ac:dyDescent="0.3">
      <c r="C179919" s="1"/>
      <c r="D179919" s="1"/>
    </row>
    <row r="179920" spans="3:4" x14ac:dyDescent="0.3">
      <c r="C179920" s="1"/>
      <c r="D179920" s="1"/>
    </row>
    <row r="179921" spans="3:4" x14ac:dyDescent="0.3">
      <c r="C179921" s="1"/>
      <c r="D179921" s="1"/>
    </row>
    <row r="179922" spans="3:4" x14ac:dyDescent="0.3">
      <c r="C179922" s="1"/>
      <c r="D179922" s="1"/>
    </row>
    <row r="179923" spans="3:4" x14ac:dyDescent="0.3">
      <c r="C179923" s="1"/>
      <c r="D179923" s="1"/>
    </row>
    <row r="179924" spans="3:4" x14ac:dyDescent="0.3">
      <c r="C179924" s="1"/>
      <c r="D179924" s="1"/>
    </row>
    <row r="179925" spans="3:4" x14ac:dyDescent="0.3">
      <c r="C179925" s="1"/>
      <c r="D179925" s="1"/>
    </row>
    <row r="179926" spans="3:4" x14ac:dyDescent="0.3">
      <c r="C179926" s="1"/>
      <c r="D179926" s="1"/>
    </row>
    <row r="179927" spans="3:4" x14ac:dyDescent="0.3">
      <c r="C179927" s="1"/>
      <c r="D179927" s="1"/>
    </row>
    <row r="179928" spans="3:4" x14ac:dyDescent="0.3">
      <c r="C179928" s="1"/>
      <c r="D179928" s="1"/>
    </row>
    <row r="179929" spans="3:4" x14ac:dyDescent="0.3">
      <c r="C179929" s="1"/>
      <c r="D179929" s="1"/>
    </row>
    <row r="179930" spans="3:4" x14ac:dyDescent="0.3">
      <c r="C179930" s="1"/>
      <c r="D179930" s="1"/>
    </row>
    <row r="179931" spans="3:4" x14ac:dyDescent="0.3">
      <c r="C179931" s="1"/>
      <c r="D179931" s="1"/>
    </row>
    <row r="179932" spans="3:4" x14ac:dyDescent="0.3">
      <c r="C179932" s="1"/>
      <c r="D179932" s="1"/>
    </row>
    <row r="179933" spans="3:4" x14ac:dyDescent="0.3">
      <c r="C179933" s="1"/>
      <c r="D179933" s="1"/>
    </row>
    <row r="179934" spans="3:4" x14ac:dyDescent="0.3">
      <c r="C179934" s="1"/>
      <c r="D179934" s="1"/>
    </row>
    <row r="179935" spans="3:4" x14ac:dyDescent="0.3">
      <c r="C179935" s="1"/>
      <c r="D179935" s="1"/>
    </row>
    <row r="179936" spans="3:4" x14ac:dyDescent="0.3">
      <c r="C179936" s="1"/>
      <c r="D179936" s="1"/>
    </row>
    <row r="179937" spans="3:4" x14ac:dyDescent="0.3">
      <c r="C179937" s="1"/>
      <c r="D179937" s="1"/>
    </row>
    <row r="179938" spans="3:4" x14ac:dyDescent="0.3">
      <c r="C179938" s="1"/>
      <c r="D179938" s="1"/>
    </row>
    <row r="179939" spans="3:4" x14ac:dyDescent="0.3">
      <c r="C179939" s="1"/>
      <c r="D179939" s="1"/>
    </row>
    <row r="179940" spans="3:4" x14ac:dyDescent="0.3">
      <c r="C179940" s="1"/>
      <c r="D179940" s="1"/>
    </row>
    <row r="179941" spans="3:4" x14ac:dyDescent="0.3">
      <c r="C179941" s="1"/>
      <c r="D179941" s="1"/>
    </row>
    <row r="179942" spans="3:4" x14ac:dyDescent="0.3">
      <c r="C179942" s="1"/>
      <c r="D179942" s="1"/>
    </row>
    <row r="179943" spans="3:4" x14ac:dyDescent="0.3">
      <c r="C179943" s="1"/>
      <c r="D179943" s="1"/>
    </row>
    <row r="179944" spans="3:4" x14ac:dyDescent="0.3">
      <c r="C179944" s="1"/>
      <c r="D179944" s="1"/>
    </row>
    <row r="179945" spans="3:4" x14ac:dyDescent="0.3">
      <c r="C179945" s="1"/>
      <c r="D179945" s="1"/>
    </row>
    <row r="179946" spans="3:4" x14ac:dyDescent="0.3">
      <c r="C179946" s="1"/>
      <c r="D179946" s="1"/>
    </row>
    <row r="179947" spans="3:4" x14ac:dyDescent="0.3">
      <c r="C179947" s="1"/>
      <c r="D179947" s="1"/>
    </row>
    <row r="179948" spans="3:4" x14ac:dyDescent="0.3">
      <c r="C179948" s="1"/>
      <c r="D179948" s="1"/>
    </row>
    <row r="179949" spans="3:4" x14ac:dyDescent="0.3">
      <c r="C179949" s="1"/>
      <c r="D179949" s="1"/>
    </row>
    <row r="179950" spans="3:4" x14ac:dyDescent="0.3">
      <c r="C179950" s="1"/>
      <c r="D179950" s="1"/>
    </row>
    <row r="179951" spans="3:4" x14ac:dyDescent="0.3">
      <c r="C179951" s="1"/>
      <c r="D179951" s="1"/>
    </row>
    <row r="179952" spans="3:4" x14ac:dyDescent="0.3">
      <c r="C179952" s="1"/>
      <c r="D179952" s="1"/>
    </row>
    <row r="179953" spans="3:4" x14ac:dyDescent="0.3">
      <c r="C179953" s="1"/>
      <c r="D179953" s="1"/>
    </row>
    <row r="179954" spans="3:4" x14ac:dyDescent="0.3">
      <c r="C179954" s="1"/>
      <c r="D179954" s="1"/>
    </row>
    <row r="179955" spans="3:4" x14ac:dyDescent="0.3">
      <c r="C179955" s="1"/>
      <c r="D179955" s="1"/>
    </row>
    <row r="179956" spans="3:4" x14ac:dyDescent="0.3">
      <c r="C179956" s="1"/>
      <c r="D179956" s="1"/>
    </row>
    <row r="179957" spans="3:4" x14ac:dyDescent="0.3">
      <c r="C179957" s="1"/>
      <c r="D179957" s="1"/>
    </row>
    <row r="179958" spans="3:4" x14ac:dyDescent="0.3">
      <c r="C179958" s="1"/>
      <c r="D179958" s="1"/>
    </row>
    <row r="179959" spans="3:4" x14ac:dyDescent="0.3">
      <c r="C179959" s="1"/>
      <c r="D179959" s="1"/>
    </row>
    <row r="179960" spans="3:4" x14ac:dyDescent="0.3">
      <c r="C179960" s="1"/>
      <c r="D179960" s="1"/>
    </row>
    <row r="179961" spans="3:4" x14ac:dyDescent="0.3">
      <c r="C179961" s="1"/>
      <c r="D179961" s="1"/>
    </row>
    <row r="179962" spans="3:4" x14ac:dyDescent="0.3">
      <c r="C179962" s="1"/>
      <c r="D179962" s="1"/>
    </row>
    <row r="179963" spans="3:4" x14ac:dyDescent="0.3">
      <c r="C179963" s="1"/>
      <c r="D179963" s="1"/>
    </row>
    <row r="179964" spans="3:4" x14ac:dyDescent="0.3">
      <c r="C179964" s="1"/>
      <c r="D179964" s="1"/>
    </row>
    <row r="179965" spans="3:4" x14ac:dyDescent="0.3">
      <c r="C179965" s="1"/>
      <c r="D179965" s="1"/>
    </row>
    <row r="179966" spans="3:4" x14ac:dyDescent="0.3">
      <c r="C179966" s="1"/>
      <c r="D179966" s="1"/>
    </row>
    <row r="179967" spans="3:4" x14ac:dyDescent="0.3">
      <c r="C179967" s="1"/>
      <c r="D179967" s="1"/>
    </row>
    <row r="179968" spans="3:4" x14ac:dyDescent="0.3">
      <c r="C179968" s="1"/>
      <c r="D179968" s="1"/>
    </row>
    <row r="179969" spans="3:4" x14ac:dyDescent="0.3">
      <c r="C179969" s="1"/>
      <c r="D179969" s="1"/>
    </row>
    <row r="179970" spans="3:4" x14ac:dyDescent="0.3">
      <c r="C179970" s="1"/>
      <c r="D179970" s="1"/>
    </row>
    <row r="179971" spans="3:4" x14ac:dyDescent="0.3">
      <c r="C179971" s="1"/>
      <c r="D179971" s="1"/>
    </row>
    <row r="179972" spans="3:4" x14ac:dyDescent="0.3">
      <c r="C179972" s="1"/>
      <c r="D179972" s="1"/>
    </row>
    <row r="179973" spans="3:4" x14ac:dyDescent="0.3">
      <c r="C179973" s="1"/>
      <c r="D179973" s="1"/>
    </row>
    <row r="179974" spans="3:4" x14ac:dyDescent="0.3">
      <c r="C179974" s="1"/>
      <c r="D179974" s="1"/>
    </row>
    <row r="179975" spans="3:4" x14ac:dyDescent="0.3">
      <c r="C179975" s="1"/>
      <c r="D179975" s="1"/>
    </row>
    <row r="179976" spans="3:4" x14ac:dyDescent="0.3">
      <c r="C179976" s="1"/>
      <c r="D179976" s="1"/>
    </row>
    <row r="179977" spans="3:4" x14ac:dyDescent="0.3">
      <c r="C179977" s="1"/>
      <c r="D179977" s="1"/>
    </row>
    <row r="179978" spans="3:4" x14ac:dyDescent="0.3">
      <c r="C179978" s="1"/>
      <c r="D179978" s="1"/>
    </row>
    <row r="179979" spans="3:4" x14ac:dyDescent="0.3">
      <c r="C179979" s="1"/>
      <c r="D179979" s="1"/>
    </row>
    <row r="179980" spans="3:4" x14ac:dyDescent="0.3">
      <c r="C179980" s="1"/>
      <c r="D179980" s="1"/>
    </row>
    <row r="179981" spans="3:4" x14ac:dyDescent="0.3">
      <c r="C179981" s="1"/>
      <c r="D179981" s="1"/>
    </row>
    <row r="179982" spans="3:4" x14ac:dyDescent="0.3">
      <c r="C179982" s="1"/>
      <c r="D179982" s="1"/>
    </row>
    <row r="179983" spans="3:4" x14ac:dyDescent="0.3">
      <c r="C179983" s="1"/>
      <c r="D179983" s="1"/>
    </row>
    <row r="179984" spans="3:4" x14ac:dyDescent="0.3">
      <c r="C179984" s="1"/>
      <c r="D179984" s="1"/>
    </row>
    <row r="179985" spans="3:4" x14ac:dyDescent="0.3">
      <c r="C179985" s="1"/>
      <c r="D179985" s="1"/>
    </row>
    <row r="179986" spans="3:4" x14ac:dyDescent="0.3">
      <c r="C179986" s="1"/>
      <c r="D179986" s="1"/>
    </row>
    <row r="179987" spans="3:4" x14ac:dyDescent="0.3">
      <c r="C179987" s="1"/>
      <c r="D179987" s="1"/>
    </row>
    <row r="179988" spans="3:4" x14ac:dyDescent="0.3">
      <c r="C179988" s="1"/>
      <c r="D179988" s="1"/>
    </row>
    <row r="179989" spans="3:4" x14ac:dyDescent="0.3">
      <c r="C179989" s="1"/>
      <c r="D179989" s="1"/>
    </row>
    <row r="179990" spans="3:4" x14ac:dyDescent="0.3">
      <c r="C179990" s="1"/>
      <c r="D179990" s="1"/>
    </row>
    <row r="179991" spans="3:4" x14ac:dyDescent="0.3">
      <c r="C179991" s="1"/>
      <c r="D179991" s="1"/>
    </row>
    <row r="179992" spans="3:4" x14ac:dyDescent="0.3">
      <c r="C179992" s="1"/>
      <c r="D179992" s="1"/>
    </row>
    <row r="179993" spans="3:4" x14ac:dyDescent="0.3">
      <c r="C179993" s="1"/>
      <c r="D179993" s="1"/>
    </row>
    <row r="179994" spans="3:4" x14ac:dyDescent="0.3">
      <c r="C179994" s="1"/>
      <c r="D179994" s="1"/>
    </row>
    <row r="179995" spans="3:4" x14ac:dyDescent="0.3">
      <c r="C179995" s="1"/>
      <c r="D179995" s="1"/>
    </row>
    <row r="179996" spans="3:4" x14ac:dyDescent="0.3">
      <c r="C179996" s="1"/>
      <c r="D179996" s="1"/>
    </row>
    <row r="179997" spans="3:4" x14ac:dyDescent="0.3">
      <c r="C179997" s="1"/>
      <c r="D179997" s="1"/>
    </row>
    <row r="179998" spans="3:4" x14ac:dyDescent="0.3">
      <c r="C179998" s="1"/>
      <c r="D179998" s="1"/>
    </row>
    <row r="179999" spans="3:4" x14ac:dyDescent="0.3">
      <c r="C179999" s="1"/>
      <c r="D179999" s="1"/>
    </row>
    <row r="180000" spans="3:4" x14ac:dyDescent="0.3">
      <c r="C180000" s="1"/>
      <c r="D180000" s="1"/>
    </row>
    <row r="180001" spans="3:4" x14ac:dyDescent="0.3">
      <c r="C180001" s="1"/>
      <c r="D180001" s="1"/>
    </row>
    <row r="180002" spans="3:4" x14ac:dyDescent="0.3">
      <c r="C180002" s="1"/>
      <c r="D180002" s="1"/>
    </row>
    <row r="180003" spans="3:4" x14ac:dyDescent="0.3">
      <c r="C180003" s="1"/>
      <c r="D180003" s="1"/>
    </row>
    <row r="180004" spans="3:4" x14ac:dyDescent="0.3">
      <c r="C180004" s="1"/>
      <c r="D180004" s="1"/>
    </row>
    <row r="180005" spans="3:4" x14ac:dyDescent="0.3">
      <c r="C180005" s="1"/>
      <c r="D180005" s="1"/>
    </row>
    <row r="180006" spans="3:4" x14ac:dyDescent="0.3">
      <c r="C180006" s="1"/>
      <c r="D180006" s="1"/>
    </row>
    <row r="180007" spans="3:4" x14ac:dyDescent="0.3">
      <c r="C180007" s="1"/>
      <c r="D180007" s="1"/>
    </row>
    <row r="180008" spans="3:4" x14ac:dyDescent="0.3">
      <c r="C180008" s="1"/>
      <c r="D180008" s="1"/>
    </row>
    <row r="180009" spans="3:4" x14ac:dyDescent="0.3">
      <c r="C180009" s="1"/>
      <c r="D180009" s="1"/>
    </row>
    <row r="180010" spans="3:4" x14ac:dyDescent="0.3">
      <c r="C180010" s="1"/>
      <c r="D180010" s="1"/>
    </row>
    <row r="180011" spans="3:4" x14ac:dyDescent="0.3">
      <c r="C180011" s="1"/>
      <c r="D180011" s="1"/>
    </row>
    <row r="180012" spans="3:4" x14ac:dyDescent="0.3">
      <c r="C180012" s="1"/>
      <c r="D180012" s="1"/>
    </row>
    <row r="180013" spans="3:4" x14ac:dyDescent="0.3">
      <c r="C180013" s="1"/>
      <c r="D180013" s="1"/>
    </row>
    <row r="180014" spans="3:4" x14ac:dyDescent="0.3">
      <c r="C180014" s="1"/>
      <c r="D180014" s="1"/>
    </row>
    <row r="180015" spans="3:4" x14ac:dyDescent="0.3">
      <c r="C180015" s="1"/>
      <c r="D180015" s="1"/>
    </row>
    <row r="180016" spans="3:4" x14ac:dyDescent="0.3">
      <c r="C180016" s="1"/>
      <c r="D180016" s="1"/>
    </row>
    <row r="180017" spans="3:4" x14ac:dyDescent="0.3">
      <c r="C180017" s="1"/>
      <c r="D180017" s="1"/>
    </row>
    <row r="180018" spans="3:4" x14ac:dyDescent="0.3">
      <c r="C180018" s="1"/>
      <c r="D180018" s="1"/>
    </row>
    <row r="180019" spans="3:4" x14ac:dyDescent="0.3">
      <c r="C180019" s="1"/>
      <c r="D180019" s="1"/>
    </row>
    <row r="180020" spans="3:4" x14ac:dyDescent="0.3">
      <c r="C180020" s="1"/>
      <c r="D180020" s="1"/>
    </row>
    <row r="180021" spans="3:4" x14ac:dyDescent="0.3">
      <c r="C180021" s="1"/>
      <c r="D180021" s="1"/>
    </row>
    <row r="180022" spans="3:4" x14ac:dyDescent="0.3">
      <c r="C180022" s="1"/>
      <c r="D180022" s="1"/>
    </row>
    <row r="180023" spans="3:4" x14ac:dyDescent="0.3">
      <c r="C180023" s="1"/>
      <c r="D180023" s="1"/>
    </row>
    <row r="180024" spans="3:4" x14ac:dyDescent="0.3">
      <c r="C180024" s="1"/>
      <c r="D180024" s="1"/>
    </row>
    <row r="180025" spans="3:4" x14ac:dyDescent="0.3">
      <c r="C180025" s="1"/>
      <c r="D180025" s="1"/>
    </row>
    <row r="180026" spans="3:4" x14ac:dyDescent="0.3">
      <c r="C180026" s="1"/>
      <c r="D180026" s="1"/>
    </row>
    <row r="180027" spans="3:4" x14ac:dyDescent="0.3">
      <c r="C180027" s="1"/>
      <c r="D180027" s="1"/>
    </row>
    <row r="180028" spans="3:4" x14ac:dyDescent="0.3">
      <c r="C180028" s="1"/>
      <c r="D180028" s="1"/>
    </row>
    <row r="180029" spans="3:4" x14ac:dyDescent="0.3">
      <c r="C180029" s="1"/>
      <c r="D180029" s="1"/>
    </row>
    <row r="180030" spans="3:4" x14ac:dyDescent="0.3">
      <c r="C180030" s="1"/>
      <c r="D180030" s="1"/>
    </row>
    <row r="180031" spans="3:4" x14ac:dyDescent="0.3">
      <c r="C180031" s="1"/>
      <c r="D180031" s="1"/>
    </row>
    <row r="180032" spans="3:4" x14ac:dyDescent="0.3">
      <c r="C180032" s="1"/>
      <c r="D180032" s="1"/>
    </row>
    <row r="180033" spans="3:4" x14ac:dyDescent="0.3">
      <c r="C180033" s="1"/>
      <c r="D180033" s="1"/>
    </row>
    <row r="180034" spans="3:4" x14ac:dyDescent="0.3">
      <c r="C180034" s="1"/>
      <c r="D180034" s="1"/>
    </row>
    <row r="180035" spans="3:4" x14ac:dyDescent="0.3">
      <c r="C180035" s="1"/>
      <c r="D180035" s="1"/>
    </row>
    <row r="180036" spans="3:4" x14ac:dyDescent="0.3">
      <c r="C180036" s="1"/>
      <c r="D180036" s="1"/>
    </row>
    <row r="180037" spans="3:4" x14ac:dyDescent="0.3">
      <c r="C180037" s="1"/>
      <c r="D180037" s="1"/>
    </row>
    <row r="180038" spans="3:4" x14ac:dyDescent="0.3">
      <c r="C180038" s="1"/>
      <c r="D180038" s="1"/>
    </row>
    <row r="180039" spans="3:4" x14ac:dyDescent="0.3">
      <c r="C180039" s="1"/>
      <c r="D180039" s="1"/>
    </row>
    <row r="180040" spans="3:4" x14ac:dyDescent="0.3">
      <c r="C180040" s="1"/>
      <c r="D180040" s="1"/>
    </row>
    <row r="180041" spans="3:4" x14ac:dyDescent="0.3">
      <c r="C180041" s="1"/>
      <c r="D180041" s="1"/>
    </row>
    <row r="180042" spans="3:4" x14ac:dyDescent="0.3">
      <c r="C180042" s="1"/>
      <c r="D180042" s="1"/>
    </row>
    <row r="180043" spans="3:4" x14ac:dyDescent="0.3">
      <c r="C180043" s="1"/>
      <c r="D180043" s="1"/>
    </row>
    <row r="180044" spans="3:4" x14ac:dyDescent="0.3">
      <c r="C180044" s="1"/>
      <c r="D180044" s="1"/>
    </row>
    <row r="180045" spans="3:4" x14ac:dyDescent="0.3">
      <c r="C180045" s="1"/>
      <c r="D180045" s="1"/>
    </row>
    <row r="180046" spans="3:4" x14ac:dyDescent="0.3">
      <c r="C180046" s="1"/>
      <c r="D180046" s="1"/>
    </row>
    <row r="180047" spans="3:4" x14ac:dyDescent="0.3">
      <c r="C180047" s="1"/>
      <c r="D180047" s="1"/>
    </row>
    <row r="180048" spans="3:4" x14ac:dyDescent="0.3">
      <c r="C180048" s="1"/>
      <c r="D180048" s="1"/>
    </row>
    <row r="180049" spans="3:4" x14ac:dyDescent="0.3">
      <c r="C180049" s="1"/>
      <c r="D180049" s="1"/>
    </row>
    <row r="180050" spans="3:4" x14ac:dyDescent="0.3">
      <c r="C180050" s="1"/>
      <c r="D180050" s="1"/>
    </row>
    <row r="180051" spans="3:4" x14ac:dyDescent="0.3">
      <c r="C180051" s="1"/>
      <c r="D180051" s="1"/>
    </row>
    <row r="180052" spans="3:4" x14ac:dyDescent="0.3">
      <c r="C180052" s="1"/>
      <c r="D180052" s="1"/>
    </row>
    <row r="180053" spans="3:4" x14ac:dyDescent="0.3">
      <c r="C180053" s="1"/>
      <c r="D180053" s="1"/>
    </row>
    <row r="180054" spans="3:4" x14ac:dyDescent="0.3">
      <c r="C180054" s="1"/>
      <c r="D180054" s="1"/>
    </row>
    <row r="180055" spans="3:4" x14ac:dyDescent="0.3">
      <c r="C180055" s="1"/>
      <c r="D180055" s="1"/>
    </row>
    <row r="180056" spans="3:4" x14ac:dyDescent="0.3">
      <c r="C180056" s="1"/>
      <c r="D180056" s="1"/>
    </row>
    <row r="180057" spans="3:4" x14ac:dyDescent="0.3">
      <c r="C180057" s="1"/>
      <c r="D180057" s="1"/>
    </row>
    <row r="180058" spans="3:4" x14ac:dyDescent="0.3">
      <c r="C180058" s="1"/>
      <c r="D180058" s="1"/>
    </row>
    <row r="180059" spans="3:4" x14ac:dyDescent="0.3">
      <c r="C180059" s="1"/>
      <c r="D180059" s="1"/>
    </row>
    <row r="180060" spans="3:4" x14ac:dyDescent="0.3">
      <c r="C180060" s="1"/>
      <c r="D180060" s="1"/>
    </row>
    <row r="180061" spans="3:4" x14ac:dyDescent="0.3">
      <c r="C180061" s="1"/>
      <c r="D180061" s="1"/>
    </row>
    <row r="180062" spans="3:4" x14ac:dyDescent="0.3">
      <c r="C180062" s="1"/>
      <c r="D180062" s="1"/>
    </row>
    <row r="180063" spans="3:4" x14ac:dyDescent="0.3">
      <c r="C180063" s="1"/>
      <c r="D180063" s="1"/>
    </row>
    <row r="180064" spans="3:4" x14ac:dyDescent="0.3">
      <c r="C180064" s="1"/>
      <c r="D180064" s="1"/>
    </row>
    <row r="180065" spans="3:4" x14ac:dyDescent="0.3">
      <c r="C180065" s="1"/>
      <c r="D180065" s="1"/>
    </row>
    <row r="180066" spans="3:4" x14ac:dyDescent="0.3">
      <c r="C180066" s="1"/>
      <c r="D180066" s="1"/>
    </row>
    <row r="180067" spans="3:4" x14ac:dyDescent="0.3">
      <c r="C180067" s="1"/>
      <c r="D180067" s="1"/>
    </row>
    <row r="180068" spans="3:4" x14ac:dyDescent="0.3">
      <c r="C180068" s="1"/>
      <c r="D180068" s="1"/>
    </row>
    <row r="180069" spans="3:4" x14ac:dyDescent="0.3">
      <c r="C180069" s="1"/>
      <c r="D180069" s="1"/>
    </row>
    <row r="180070" spans="3:4" x14ac:dyDescent="0.3">
      <c r="C180070" s="1"/>
      <c r="D180070" s="1"/>
    </row>
    <row r="180071" spans="3:4" x14ac:dyDescent="0.3">
      <c r="C180071" s="1"/>
      <c r="D180071" s="1"/>
    </row>
    <row r="180072" spans="3:4" x14ac:dyDescent="0.3">
      <c r="C180072" s="1"/>
      <c r="D180072" s="1"/>
    </row>
    <row r="180073" spans="3:4" x14ac:dyDescent="0.3">
      <c r="C180073" s="1"/>
      <c r="D180073" s="1"/>
    </row>
    <row r="180074" spans="3:4" x14ac:dyDescent="0.3">
      <c r="C180074" s="1"/>
      <c r="D180074" s="1"/>
    </row>
    <row r="180075" spans="3:4" x14ac:dyDescent="0.3">
      <c r="C180075" s="1"/>
      <c r="D180075" s="1"/>
    </row>
    <row r="180076" spans="3:4" x14ac:dyDescent="0.3">
      <c r="C180076" s="1"/>
      <c r="D180076" s="1"/>
    </row>
    <row r="180077" spans="3:4" x14ac:dyDescent="0.3">
      <c r="C180077" s="1"/>
      <c r="D180077" s="1"/>
    </row>
    <row r="180078" spans="3:4" x14ac:dyDescent="0.3">
      <c r="C180078" s="1"/>
      <c r="D180078" s="1"/>
    </row>
    <row r="180079" spans="3:4" x14ac:dyDescent="0.3">
      <c r="C180079" s="1"/>
      <c r="D180079" s="1"/>
    </row>
    <row r="180080" spans="3:4" x14ac:dyDescent="0.3">
      <c r="C180080" s="1"/>
      <c r="D180080" s="1"/>
    </row>
    <row r="180081" spans="3:4" x14ac:dyDescent="0.3">
      <c r="C180081" s="1"/>
      <c r="D180081" s="1"/>
    </row>
    <row r="180082" spans="3:4" x14ac:dyDescent="0.3">
      <c r="C180082" s="1"/>
      <c r="D180082" s="1"/>
    </row>
    <row r="180083" spans="3:4" x14ac:dyDescent="0.3">
      <c r="C180083" s="1"/>
      <c r="D180083" s="1"/>
    </row>
    <row r="180084" spans="3:4" x14ac:dyDescent="0.3">
      <c r="C180084" s="1"/>
      <c r="D180084" s="1"/>
    </row>
    <row r="180085" spans="3:4" x14ac:dyDescent="0.3">
      <c r="C180085" s="1"/>
      <c r="D180085" s="1"/>
    </row>
    <row r="180086" spans="3:4" x14ac:dyDescent="0.3">
      <c r="C180086" s="1"/>
      <c r="D180086" s="1"/>
    </row>
    <row r="180087" spans="3:4" x14ac:dyDescent="0.3">
      <c r="C180087" s="1"/>
      <c r="D180087" s="1"/>
    </row>
    <row r="180088" spans="3:4" x14ac:dyDescent="0.3">
      <c r="C180088" s="1"/>
      <c r="D180088" s="1"/>
    </row>
    <row r="180089" spans="3:4" x14ac:dyDescent="0.3">
      <c r="C180089" s="1"/>
      <c r="D180089" s="1"/>
    </row>
    <row r="180090" spans="3:4" x14ac:dyDescent="0.3">
      <c r="C180090" s="1"/>
      <c r="D180090" s="1"/>
    </row>
    <row r="180091" spans="3:4" x14ac:dyDescent="0.3">
      <c r="C180091" s="1"/>
      <c r="D180091" s="1"/>
    </row>
    <row r="180092" spans="3:4" x14ac:dyDescent="0.3">
      <c r="C180092" s="1"/>
      <c r="D180092" s="1"/>
    </row>
    <row r="180093" spans="3:4" x14ac:dyDescent="0.3">
      <c r="C180093" s="1"/>
      <c r="D180093" s="1"/>
    </row>
    <row r="180094" spans="3:4" x14ac:dyDescent="0.3">
      <c r="C180094" s="1"/>
      <c r="D180094" s="1"/>
    </row>
    <row r="180095" spans="3:4" x14ac:dyDescent="0.3">
      <c r="C180095" s="1"/>
      <c r="D180095" s="1"/>
    </row>
    <row r="180096" spans="3:4" x14ac:dyDescent="0.3">
      <c r="C180096" s="1"/>
      <c r="D180096" s="1"/>
    </row>
    <row r="180097" spans="3:4" x14ac:dyDescent="0.3">
      <c r="C180097" s="1"/>
      <c r="D180097" s="1"/>
    </row>
    <row r="180098" spans="3:4" x14ac:dyDescent="0.3">
      <c r="C180098" s="1"/>
      <c r="D180098" s="1"/>
    </row>
    <row r="180099" spans="3:4" x14ac:dyDescent="0.3">
      <c r="C180099" s="1"/>
      <c r="D180099" s="1"/>
    </row>
    <row r="180100" spans="3:4" x14ac:dyDescent="0.3">
      <c r="C180100" s="1"/>
      <c r="D180100" s="1"/>
    </row>
    <row r="180101" spans="3:4" x14ac:dyDescent="0.3">
      <c r="C180101" s="1"/>
      <c r="D180101" s="1"/>
    </row>
    <row r="180102" spans="3:4" x14ac:dyDescent="0.3">
      <c r="C180102" s="1"/>
      <c r="D180102" s="1"/>
    </row>
    <row r="180103" spans="3:4" x14ac:dyDescent="0.3">
      <c r="C180103" s="1"/>
      <c r="D180103" s="1"/>
    </row>
    <row r="180104" spans="3:4" x14ac:dyDescent="0.3">
      <c r="C180104" s="1"/>
      <c r="D180104" s="1"/>
    </row>
    <row r="180105" spans="3:4" x14ac:dyDescent="0.3">
      <c r="C180105" s="1"/>
      <c r="D180105" s="1"/>
    </row>
    <row r="180106" spans="3:4" x14ac:dyDescent="0.3">
      <c r="C180106" s="1"/>
      <c r="D180106" s="1"/>
    </row>
    <row r="180107" spans="3:4" x14ac:dyDescent="0.3">
      <c r="C180107" s="1"/>
      <c r="D180107" s="1"/>
    </row>
    <row r="180108" spans="3:4" x14ac:dyDescent="0.3">
      <c r="C180108" s="1"/>
      <c r="D180108" s="1"/>
    </row>
    <row r="180109" spans="3:4" x14ac:dyDescent="0.3">
      <c r="C180109" s="1"/>
      <c r="D180109" s="1"/>
    </row>
    <row r="180110" spans="3:4" x14ac:dyDescent="0.3">
      <c r="C180110" s="1"/>
      <c r="D180110" s="1"/>
    </row>
    <row r="180111" spans="3:4" x14ac:dyDescent="0.3">
      <c r="C180111" s="1"/>
      <c r="D180111" s="1"/>
    </row>
    <row r="180112" spans="3:4" x14ac:dyDescent="0.3">
      <c r="C180112" s="1"/>
      <c r="D180112" s="1"/>
    </row>
    <row r="180113" spans="3:4" x14ac:dyDescent="0.3">
      <c r="C180113" s="1"/>
      <c r="D180113" s="1"/>
    </row>
    <row r="180114" spans="3:4" x14ac:dyDescent="0.3">
      <c r="C180114" s="1"/>
      <c r="D180114" s="1"/>
    </row>
    <row r="180115" spans="3:4" x14ac:dyDescent="0.3">
      <c r="C180115" s="1"/>
      <c r="D180115" s="1"/>
    </row>
    <row r="180116" spans="3:4" x14ac:dyDescent="0.3">
      <c r="C180116" s="1"/>
      <c r="D180116" s="1"/>
    </row>
    <row r="180117" spans="3:4" x14ac:dyDescent="0.3">
      <c r="C180117" s="1"/>
      <c r="D180117" s="1"/>
    </row>
    <row r="180118" spans="3:4" x14ac:dyDescent="0.3">
      <c r="C180118" s="1"/>
      <c r="D180118" s="1"/>
    </row>
    <row r="180119" spans="3:4" x14ac:dyDescent="0.3">
      <c r="C180119" s="1"/>
      <c r="D180119" s="1"/>
    </row>
    <row r="180120" spans="3:4" x14ac:dyDescent="0.3">
      <c r="C180120" s="1"/>
      <c r="D180120" s="1"/>
    </row>
    <row r="180121" spans="3:4" x14ac:dyDescent="0.3">
      <c r="C180121" s="1"/>
      <c r="D180121" s="1"/>
    </row>
    <row r="180122" spans="3:4" x14ac:dyDescent="0.3">
      <c r="C180122" s="1"/>
      <c r="D180122" s="1"/>
    </row>
    <row r="180123" spans="3:4" x14ac:dyDescent="0.3">
      <c r="C180123" s="1"/>
      <c r="D180123" s="1"/>
    </row>
    <row r="180124" spans="3:4" x14ac:dyDescent="0.3">
      <c r="C180124" s="1"/>
      <c r="D180124" s="1"/>
    </row>
    <row r="180125" spans="3:4" x14ac:dyDescent="0.3">
      <c r="C180125" s="1"/>
      <c r="D180125" s="1"/>
    </row>
    <row r="180126" spans="3:4" x14ac:dyDescent="0.3">
      <c r="C180126" s="1"/>
      <c r="D180126" s="1"/>
    </row>
    <row r="180127" spans="3:4" x14ac:dyDescent="0.3">
      <c r="C180127" s="1"/>
      <c r="D180127" s="1"/>
    </row>
    <row r="180128" spans="3:4" x14ac:dyDescent="0.3">
      <c r="C180128" s="1"/>
      <c r="D180128" s="1"/>
    </row>
    <row r="180129" spans="3:4" x14ac:dyDescent="0.3">
      <c r="C180129" s="1"/>
      <c r="D180129" s="1"/>
    </row>
    <row r="180130" spans="3:4" x14ac:dyDescent="0.3">
      <c r="C180130" s="1"/>
      <c r="D180130" s="1"/>
    </row>
    <row r="180131" spans="3:4" x14ac:dyDescent="0.3">
      <c r="C180131" s="1"/>
      <c r="D180131" s="1"/>
    </row>
    <row r="180132" spans="3:4" x14ac:dyDescent="0.3">
      <c r="C180132" s="1"/>
      <c r="D180132" s="1"/>
    </row>
    <row r="180133" spans="3:4" x14ac:dyDescent="0.3">
      <c r="C180133" s="1"/>
      <c r="D180133" s="1"/>
    </row>
    <row r="180134" spans="3:4" x14ac:dyDescent="0.3">
      <c r="C180134" s="1"/>
      <c r="D180134" s="1"/>
    </row>
    <row r="180135" spans="3:4" x14ac:dyDescent="0.3">
      <c r="C180135" s="1"/>
      <c r="D180135" s="1"/>
    </row>
    <row r="180136" spans="3:4" x14ac:dyDescent="0.3">
      <c r="C180136" s="1"/>
      <c r="D180136" s="1"/>
    </row>
    <row r="180137" spans="3:4" x14ac:dyDescent="0.3">
      <c r="C180137" s="1"/>
      <c r="D180137" s="1"/>
    </row>
    <row r="180138" spans="3:4" x14ac:dyDescent="0.3">
      <c r="C180138" s="1"/>
      <c r="D180138" s="1"/>
    </row>
    <row r="180139" spans="3:4" x14ac:dyDescent="0.3">
      <c r="C180139" s="1"/>
      <c r="D180139" s="1"/>
    </row>
    <row r="180140" spans="3:4" x14ac:dyDescent="0.3">
      <c r="C180140" s="1"/>
      <c r="D180140" s="1"/>
    </row>
    <row r="180141" spans="3:4" x14ac:dyDescent="0.3">
      <c r="C180141" s="1"/>
      <c r="D180141" s="1"/>
    </row>
    <row r="180142" spans="3:4" x14ac:dyDescent="0.3">
      <c r="C180142" s="1"/>
      <c r="D180142" s="1"/>
    </row>
    <row r="180143" spans="3:4" x14ac:dyDescent="0.3">
      <c r="C180143" s="1"/>
      <c r="D180143" s="1"/>
    </row>
    <row r="180144" spans="3:4" x14ac:dyDescent="0.3">
      <c r="C180144" s="1"/>
      <c r="D180144" s="1"/>
    </row>
    <row r="180145" spans="3:4" x14ac:dyDescent="0.3">
      <c r="C180145" s="1"/>
      <c r="D180145" s="1"/>
    </row>
    <row r="180146" spans="3:4" x14ac:dyDescent="0.3">
      <c r="C180146" s="1"/>
      <c r="D180146" s="1"/>
    </row>
    <row r="180147" spans="3:4" x14ac:dyDescent="0.3">
      <c r="C180147" s="1"/>
      <c r="D180147" s="1"/>
    </row>
    <row r="180148" spans="3:4" x14ac:dyDescent="0.3">
      <c r="C180148" s="1"/>
      <c r="D180148" s="1"/>
    </row>
    <row r="180149" spans="3:4" x14ac:dyDescent="0.3">
      <c r="C180149" s="1"/>
      <c r="D180149" s="1"/>
    </row>
    <row r="180150" spans="3:4" x14ac:dyDescent="0.3">
      <c r="C180150" s="1"/>
      <c r="D180150" s="1"/>
    </row>
    <row r="180151" spans="3:4" x14ac:dyDescent="0.3">
      <c r="C180151" s="1"/>
      <c r="D180151" s="1"/>
    </row>
    <row r="180152" spans="3:4" x14ac:dyDescent="0.3">
      <c r="C180152" s="1"/>
      <c r="D180152" s="1"/>
    </row>
    <row r="180153" spans="3:4" x14ac:dyDescent="0.3">
      <c r="C180153" s="1"/>
      <c r="D180153" s="1"/>
    </row>
    <row r="180154" spans="3:4" x14ac:dyDescent="0.3">
      <c r="C180154" s="1"/>
      <c r="D180154" s="1"/>
    </row>
    <row r="180155" spans="3:4" x14ac:dyDescent="0.3">
      <c r="C180155" s="1"/>
      <c r="D180155" s="1"/>
    </row>
    <row r="180156" spans="3:4" x14ac:dyDescent="0.3">
      <c r="C180156" s="1"/>
      <c r="D180156" s="1"/>
    </row>
    <row r="180157" spans="3:4" x14ac:dyDescent="0.3">
      <c r="C180157" s="1"/>
      <c r="D180157" s="1"/>
    </row>
    <row r="180158" spans="3:4" x14ac:dyDescent="0.3">
      <c r="C180158" s="1"/>
      <c r="D180158" s="1"/>
    </row>
    <row r="180159" spans="3:4" x14ac:dyDescent="0.3">
      <c r="C180159" s="1"/>
      <c r="D180159" s="1"/>
    </row>
    <row r="180160" spans="3:4" x14ac:dyDescent="0.3">
      <c r="C180160" s="1"/>
      <c r="D180160" s="1"/>
    </row>
    <row r="180161" spans="3:4" x14ac:dyDescent="0.3">
      <c r="C180161" s="1"/>
      <c r="D180161" s="1"/>
    </row>
    <row r="180162" spans="3:4" x14ac:dyDescent="0.3">
      <c r="C180162" s="1"/>
      <c r="D180162" s="1"/>
    </row>
    <row r="180163" spans="3:4" x14ac:dyDescent="0.3">
      <c r="C180163" s="1"/>
      <c r="D180163" s="1"/>
    </row>
    <row r="180164" spans="3:4" x14ac:dyDescent="0.3">
      <c r="C180164" s="1"/>
      <c r="D180164" s="1"/>
    </row>
    <row r="180165" spans="3:4" x14ac:dyDescent="0.3">
      <c r="C180165" s="1"/>
      <c r="D180165" s="1"/>
    </row>
    <row r="180166" spans="3:4" x14ac:dyDescent="0.3">
      <c r="C180166" s="1"/>
      <c r="D180166" s="1"/>
    </row>
    <row r="180167" spans="3:4" x14ac:dyDescent="0.3">
      <c r="C180167" s="1"/>
      <c r="D180167" s="1"/>
    </row>
    <row r="180168" spans="3:4" x14ac:dyDescent="0.3">
      <c r="C180168" s="1"/>
      <c r="D180168" s="1"/>
    </row>
    <row r="180169" spans="3:4" x14ac:dyDescent="0.3">
      <c r="C180169" s="1"/>
      <c r="D180169" s="1"/>
    </row>
    <row r="180170" spans="3:4" x14ac:dyDescent="0.3">
      <c r="C180170" s="1"/>
      <c r="D180170" s="1"/>
    </row>
    <row r="180171" spans="3:4" x14ac:dyDescent="0.3">
      <c r="C180171" s="1"/>
      <c r="D180171" s="1"/>
    </row>
    <row r="180172" spans="3:4" x14ac:dyDescent="0.3">
      <c r="C180172" s="1"/>
      <c r="D180172" s="1"/>
    </row>
    <row r="180173" spans="3:4" x14ac:dyDescent="0.3">
      <c r="C180173" s="1"/>
      <c r="D180173" s="1"/>
    </row>
    <row r="180174" spans="3:4" x14ac:dyDescent="0.3">
      <c r="C180174" s="1"/>
      <c r="D180174" s="1"/>
    </row>
    <row r="180175" spans="3:4" x14ac:dyDescent="0.3">
      <c r="C180175" s="1"/>
      <c r="D180175" s="1"/>
    </row>
    <row r="180176" spans="3:4" x14ac:dyDescent="0.3">
      <c r="C180176" s="1"/>
      <c r="D180176" s="1"/>
    </row>
    <row r="180177" spans="3:4" x14ac:dyDescent="0.3">
      <c r="C180177" s="1"/>
      <c r="D180177" s="1"/>
    </row>
    <row r="180178" spans="3:4" x14ac:dyDescent="0.3">
      <c r="C180178" s="1"/>
      <c r="D180178" s="1"/>
    </row>
    <row r="180179" spans="3:4" x14ac:dyDescent="0.3">
      <c r="C180179" s="1"/>
      <c r="D180179" s="1"/>
    </row>
    <row r="180180" spans="3:4" x14ac:dyDescent="0.3">
      <c r="C180180" s="1"/>
      <c r="D180180" s="1"/>
    </row>
    <row r="180181" spans="3:4" x14ac:dyDescent="0.3">
      <c r="C180181" s="1"/>
      <c r="D180181" s="1"/>
    </row>
    <row r="180182" spans="3:4" x14ac:dyDescent="0.3">
      <c r="C180182" s="1"/>
      <c r="D180182" s="1"/>
    </row>
    <row r="180183" spans="3:4" x14ac:dyDescent="0.3">
      <c r="C180183" s="1"/>
      <c r="D180183" s="1"/>
    </row>
    <row r="180184" spans="3:4" x14ac:dyDescent="0.3">
      <c r="C180184" s="1"/>
      <c r="D180184" s="1"/>
    </row>
    <row r="180185" spans="3:4" x14ac:dyDescent="0.3">
      <c r="C180185" s="1"/>
      <c r="D180185" s="1"/>
    </row>
    <row r="180186" spans="3:4" x14ac:dyDescent="0.3">
      <c r="C180186" s="1"/>
      <c r="D180186" s="1"/>
    </row>
    <row r="180187" spans="3:4" x14ac:dyDescent="0.3">
      <c r="C180187" s="1"/>
      <c r="D180187" s="1"/>
    </row>
    <row r="180188" spans="3:4" x14ac:dyDescent="0.3">
      <c r="C180188" s="1"/>
      <c r="D180188" s="1"/>
    </row>
    <row r="180189" spans="3:4" x14ac:dyDescent="0.3">
      <c r="C180189" s="1"/>
      <c r="D180189" s="1"/>
    </row>
    <row r="180190" spans="3:4" x14ac:dyDescent="0.3">
      <c r="C180190" s="1"/>
      <c r="D180190" s="1"/>
    </row>
    <row r="180191" spans="3:4" x14ac:dyDescent="0.3">
      <c r="C180191" s="1"/>
      <c r="D180191" s="1"/>
    </row>
    <row r="180192" spans="3:4" x14ac:dyDescent="0.3">
      <c r="C180192" s="1"/>
      <c r="D180192" s="1"/>
    </row>
    <row r="180193" spans="3:4" x14ac:dyDescent="0.3">
      <c r="C180193" s="1"/>
      <c r="D180193" s="1"/>
    </row>
    <row r="180194" spans="3:4" x14ac:dyDescent="0.3">
      <c r="C180194" s="1"/>
      <c r="D180194" s="1"/>
    </row>
    <row r="180195" spans="3:4" x14ac:dyDescent="0.3">
      <c r="C180195" s="1"/>
      <c r="D180195" s="1"/>
    </row>
    <row r="180196" spans="3:4" x14ac:dyDescent="0.3">
      <c r="C180196" s="1"/>
      <c r="D180196" s="1"/>
    </row>
    <row r="180197" spans="3:4" x14ac:dyDescent="0.3">
      <c r="C180197" s="1"/>
      <c r="D180197" s="1"/>
    </row>
    <row r="180198" spans="3:4" x14ac:dyDescent="0.3">
      <c r="C180198" s="1"/>
      <c r="D180198" s="1"/>
    </row>
    <row r="180199" spans="3:4" x14ac:dyDescent="0.3">
      <c r="C180199" s="1"/>
      <c r="D180199" s="1"/>
    </row>
    <row r="180200" spans="3:4" x14ac:dyDescent="0.3">
      <c r="C180200" s="1"/>
      <c r="D180200" s="1"/>
    </row>
    <row r="180201" spans="3:4" x14ac:dyDescent="0.3">
      <c r="C180201" s="1"/>
      <c r="D180201" s="1"/>
    </row>
    <row r="180202" spans="3:4" x14ac:dyDescent="0.3">
      <c r="C180202" s="1"/>
      <c r="D180202" s="1"/>
    </row>
    <row r="180203" spans="3:4" x14ac:dyDescent="0.3">
      <c r="C180203" s="1"/>
      <c r="D180203" s="1"/>
    </row>
    <row r="180204" spans="3:4" x14ac:dyDescent="0.3">
      <c r="C180204" s="1"/>
      <c r="D180204" s="1"/>
    </row>
    <row r="180205" spans="3:4" x14ac:dyDescent="0.3">
      <c r="C180205" s="1"/>
      <c r="D180205" s="1"/>
    </row>
    <row r="180206" spans="3:4" x14ac:dyDescent="0.3">
      <c r="C180206" s="1"/>
      <c r="D180206" s="1"/>
    </row>
    <row r="180207" spans="3:4" x14ac:dyDescent="0.3">
      <c r="C180207" s="1"/>
      <c r="D180207" s="1"/>
    </row>
    <row r="180208" spans="3:4" x14ac:dyDescent="0.3">
      <c r="C180208" s="1"/>
      <c r="D180208" s="1"/>
    </row>
    <row r="180209" spans="3:4" x14ac:dyDescent="0.3">
      <c r="C180209" s="1"/>
      <c r="D180209" s="1"/>
    </row>
    <row r="180210" spans="3:4" x14ac:dyDescent="0.3">
      <c r="C180210" s="1"/>
      <c r="D180210" s="1"/>
    </row>
    <row r="180211" spans="3:4" x14ac:dyDescent="0.3">
      <c r="C180211" s="1"/>
      <c r="D180211" s="1"/>
    </row>
    <row r="180212" spans="3:4" x14ac:dyDescent="0.3">
      <c r="C180212" s="1"/>
      <c r="D180212" s="1"/>
    </row>
    <row r="180213" spans="3:4" x14ac:dyDescent="0.3">
      <c r="C180213" s="1"/>
      <c r="D180213" s="1"/>
    </row>
    <row r="180214" spans="3:4" x14ac:dyDescent="0.3">
      <c r="C180214" s="1"/>
      <c r="D180214" s="1"/>
    </row>
    <row r="180215" spans="3:4" x14ac:dyDescent="0.3">
      <c r="C180215" s="1"/>
      <c r="D180215" s="1"/>
    </row>
    <row r="180216" spans="3:4" x14ac:dyDescent="0.3">
      <c r="C180216" s="1"/>
      <c r="D180216" s="1"/>
    </row>
    <row r="180217" spans="3:4" x14ac:dyDescent="0.3">
      <c r="C180217" s="1"/>
      <c r="D180217" s="1"/>
    </row>
    <row r="180218" spans="3:4" x14ac:dyDescent="0.3">
      <c r="C180218" s="1"/>
      <c r="D180218" s="1"/>
    </row>
    <row r="180219" spans="3:4" x14ac:dyDescent="0.3">
      <c r="C180219" s="1"/>
      <c r="D180219" s="1"/>
    </row>
    <row r="180220" spans="3:4" x14ac:dyDescent="0.3">
      <c r="C180220" s="1"/>
      <c r="D180220" s="1"/>
    </row>
    <row r="180221" spans="3:4" x14ac:dyDescent="0.3">
      <c r="C180221" s="1"/>
      <c r="D180221" s="1"/>
    </row>
    <row r="180222" spans="3:4" x14ac:dyDescent="0.3">
      <c r="C180222" s="1"/>
      <c r="D180222" s="1"/>
    </row>
    <row r="180223" spans="3:4" x14ac:dyDescent="0.3">
      <c r="C180223" s="1"/>
      <c r="D180223" s="1"/>
    </row>
    <row r="180224" spans="3:4" x14ac:dyDescent="0.3">
      <c r="C180224" s="1"/>
      <c r="D180224" s="1"/>
    </row>
    <row r="180225" spans="3:4" x14ac:dyDescent="0.3">
      <c r="C180225" s="1"/>
      <c r="D180225" s="1"/>
    </row>
    <row r="180226" spans="3:4" x14ac:dyDescent="0.3">
      <c r="C180226" s="1"/>
      <c r="D180226" s="1"/>
    </row>
    <row r="180227" spans="3:4" x14ac:dyDescent="0.3">
      <c r="C180227" s="1"/>
      <c r="D180227" s="1"/>
    </row>
    <row r="180228" spans="3:4" x14ac:dyDescent="0.3">
      <c r="C180228" s="1"/>
      <c r="D180228" s="1"/>
    </row>
    <row r="180229" spans="3:4" x14ac:dyDescent="0.3">
      <c r="C180229" s="1"/>
      <c r="D180229" s="1"/>
    </row>
    <row r="180230" spans="3:4" x14ac:dyDescent="0.3">
      <c r="C180230" s="1"/>
      <c r="D180230" s="1"/>
    </row>
    <row r="180231" spans="3:4" x14ac:dyDescent="0.3">
      <c r="C180231" s="1"/>
      <c r="D180231" s="1"/>
    </row>
    <row r="180232" spans="3:4" x14ac:dyDescent="0.3">
      <c r="C180232" s="1"/>
      <c r="D180232" s="1"/>
    </row>
    <row r="180233" spans="3:4" x14ac:dyDescent="0.3">
      <c r="C180233" s="1"/>
      <c r="D180233" s="1"/>
    </row>
    <row r="180234" spans="3:4" x14ac:dyDescent="0.3">
      <c r="C180234" s="1"/>
      <c r="D180234" s="1"/>
    </row>
    <row r="180235" spans="3:4" x14ac:dyDescent="0.3">
      <c r="C180235" s="1"/>
      <c r="D180235" s="1"/>
    </row>
    <row r="180236" spans="3:4" x14ac:dyDescent="0.3">
      <c r="C180236" s="1"/>
      <c r="D180236" s="1"/>
    </row>
    <row r="180237" spans="3:4" x14ac:dyDescent="0.3">
      <c r="C180237" s="1"/>
      <c r="D180237" s="1"/>
    </row>
    <row r="180238" spans="3:4" x14ac:dyDescent="0.3">
      <c r="C180238" s="1"/>
      <c r="D180238" s="1"/>
    </row>
    <row r="180239" spans="3:4" x14ac:dyDescent="0.3">
      <c r="C180239" s="1"/>
      <c r="D180239" s="1"/>
    </row>
    <row r="180240" spans="3:4" x14ac:dyDescent="0.3">
      <c r="C180240" s="1"/>
      <c r="D180240" s="1"/>
    </row>
    <row r="180241" spans="3:4" x14ac:dyDescent="0.3">
      <c r="C180241" s="1"/>
      <c r="D180241" s="1"/>
    </row>
    <row r="180242" spans="3:4" x14ac:dyDescent="0.3">
      <c r="C180242" s="1"/>
      <c r="D180242" s="1"/>
    </row>
    <row r="180243" spans="3:4" x14ac:dyDescent="0.3">
      <c r="C180243" s="1"/>
      <c r="D180243" s="1"/>
    </row>
    <row r="180244" spans="3:4" x14ac:dyDescent="0.3">
      <c r="C180244" s="1"/>
      <c r="D180244" s="1"/>
    </row>
    <row r="180245" spans="3:4" x14ac:dyDescent="0.3">
      <c r="C180245" s="1"/>
      <c r="D180245" s="1"/>
    </row>
    <row r="180246" spans="3:4" x14ac:dyDescent="0.3">
      <c r="C180246" s="1"/>
      <c r="D180246" s="1"/>
    </row>
    <row r="180247" spans="3:4" x14ac:dyDescent="0.3">
      <c r="C180247" s="1"/>
      <c r="D180247" s="1"/>
    </row>
    <row r="180248" spans="3:4" x14ac:dyDescent="0.3">
      <c r="C180248" s="1"/>
      <c r="D180248" s="1"/>
    </row>
    <row r="180249" spans="3:4" x14ac:dyDescent="0.3">
      <c r="C180249" s="1"/>
      <c r="D180249" s="1"/>
    </row>
    <row r="180250" spans="3:4" x14ac:dyDescent="0.3">
      <c r="C180250" s="1"/>
      <c r="D180250" s="1"/>
    </row>
    <row r="180251" spans="3:4" x14ac:dyDescent="0.3">
      <c r="C180251" s="1"/>
      <c r="D180251" s="1"/>
    </row>
    <row r="180252" spans="3:4" x14ac:dyDescent="0.3">
      <c r="C180252" s="1"/>
      <c r="D180252" s="1"/>
    </row>
    <row r="180253" spans="3:4" x14ac:dyDescent="0.3">
      <c r="C180253" s="1"/>
      <c r="D180253" s="1"/>
    </row>
    <row r="180254" spans="3:4" x14ac:dyDescent="0.3">
      <c r="C180254" s="1"/>
      <c r="D180254" s="1"/>
    </row>
    <row r="180255" spans="3:4" x14ac:dyDescent="0.3">
      <c r="C180255" s="1"/>
      <c r="D180255" s="1"/>
    </row>
    <row r="180256" spans="3:4" x14ac:dyDescent="0.3">
      <c r="C180256" s="1"/>
      <c r="D180256" s="1"/>
    </row>
    <row r="180257" spans="3:4" x14ac:dyDescent="0.3">
      <c r="C180257" s="1"/>
      <c r="D180257" s="1"/>
    </row>
    <row r="180258" spans="3:4" x14ac:dyDescent="0.3">
      <c r="C180258" s="1"/>
      <c r="D180258" s="1"/>
    </row>
    <row r="180259" spans="3:4" x14ac:dyDescent="0.3">
      <c r="C180259" s="1"/>
      <c r="D180259" s="1"/>
    </row>
    <row r="180260" spans="3:4" x14ac:dyDescent="0.3">
      <c r="C180260" s="1"/>
      <c r="D180260" s="1"/>
    </row>
    <row r="180261" spans="3:4" x14ac:dyDescent="0.3">
      <c r="C180261" s="1"/>
      <c r="D180261" s="1"/>
    </row>
    <row r="180262" spans="3:4" x14ac:dyDescent="0.3">
      <c r="C180262" s="1"/>
      <c r="D180262" s="1"/>
    </row>
    <row r="180263" spans="3:4" x14ac:dyDescent="0.3">
      <c r="C180263" s="1"/>
      <c r="D180263" s="1"/>
    </row>
    <row r="180264" spans="3:4" x14ac:dyDescent="0.3">
      <c r="C180264" s="1"/>
      <c r="D180264" s="1"/>
    </row>
    <row r="180265" spans="3:4" x14ac:dyDescent="0.3">
      <c r="C180265" s="1"/>
      <c r="D180265" s="1"/>
    </row>
    <row r="180266" spans="3:4" x14ac:dyDescent="0.3">
      <c r="C180266" s="1"/>
      <c r="D180266" s="1"/>
    </row>
    <row r="180267" spans="3:4" x14ac:dyDescent="0.3">
      <c r="C180267" s="1"/>
      <c r="D180267" s="1"/>
    </row>
    <row r="180268" spans="3:4" x14ac:dyDescent="0.3">
      <c r="C180268" s="1"/>
      <c r="D180268" s="1"/>
    </row>
    <row r="180269" spans="3:4" x14ac:dyDescent="0.3">
      <c r="C180269" s="1"/>
      <c r="D180269" s="1"/>
    </row>
    <row r="180270" spans="3:4" x14ac:dyDescent="0.3">
      <c r="C180270" s="1"/>
      <c r="D180270" s="1"/>
    </row>
    <row r="180271" spans="3:4" x14ac:dyDescent="0.3">
      <c r="C180271" s="1"/>
      <c r="D180271" s="1"/>
    </row>
    <row r="180272" spans="3:4" x14ac:dyDescent="0.3">
      <c r="C180272" s="1"/>
      <c r="D180272" s="1"/>
    </row>
    <row r="180273" spans="3:4" x14ac:dyDescent="0.3">
      <c r="C180273" s="1"/>
      <c r="D180273" s="1"/>
    </row>
    <row r="180274" spans="3:4" x14ac:dyDescent="0.3">
      <c r="C180274" s="1"/>
      <c r="D180274" s="1"/>
    </row>
    <row r="180275" spans="3:4" x14ac:dyDescent="0.3">
      <c r="C180275" s="1"/>
      <c r="D180275" s="1"/>
    </row>
    <row r="180276" spans="3:4" x14ac:dyDescent="0.3">
      <c r="C180276" s="1"/>
      <c r="D180276" s="1"/>
    </row>
    <row r="180277" spans="3:4" x14ac:dyDescent="0.3">
      <c r="C180277" s="1"/>
      <c r="D180277" s="1"/>
    </row>
    <row r="180278" spans="3:4" x14ac:dyDescent="0.3">
      <c r="C180278" s="1"/>
      <c r="D180278" s="1"/>
    </row>
    <row r="180279" spans="3:4" x14ac:dyDescent="0.3">
      <c r="C180279" s="1"/>
      <c r="D180279" s="1"/>
    </row>
    <row r="180280" spans="3:4" x14ac:dyDescent="0.3">
      <c r="C180280" s="1"/>
      <c r="D180280" s="1"/>
    </row>
    <row r="180281" spans="3:4" x14ac:dyDescent="0.3">
      <c r="C180281" s="1"/>
      <c r="D180281" s="1"/>
    </row>
    <row r="180282" spans="3:4" x14ac:dyDescent="0.3">
      <c r="C180282" s="1"/>
      <c r="D180282" s="1"/>
    </row>
    <row r="180283" spans="3:4" x14ac:dyDescent="0.3">
      <c r="C180283" s="1"/>
      <c r="D180283" s="1"/>
    </row>
    <row r="180284" spans="3:4" x14ac:dyDescent="0.3">
      <c r="C180284" s="1"/>
      <c r="D180284" s="1"/>
    </row>
    <row r="180285" spans="3:4" x14ac:dyDescent="0.3">
      <c r="C180285" s="1"/>
      <c r="D180285" s="1"/>
    </row>
    <row r="180286" spans="3:4" x14ac:dyDescent="0.3">
      <c r="C180286" s="1"/>
      <c r="D180286" s="1"/>
    </row>
    <row r="180287" spans="3:4" x14ac:dyDescent="0.3">
      <c r="C180287" s="1"/>
      <c r="D180287" s="1"/>
    </row>
    <row r="180288" spans="3:4" x14ac:dyDescent="0.3">
      <c r="C180288" s="1"/>
      <c r="D180288" s="1"/>
    </row>
    <row r="180289" spans="3:4" x14ac:dyDescent="0.3">
      <c r="C180289" s="1"/>
      <c r="D180289" s="1"/>
    </row>
    <row r="180290" spans="3:4" x14ac:dyDescent="0.3">
      <c r="C180290" s="1"/>
      <c r="D180290" s="1"/>
    </row>
    <row r="180291" spans="3:4" x14ac:dyDescent="0.3">
      <c r="C180291" s="1"/>
      <c r="D180291" s="1"/>
    </row>
    <row r="180292" spans="3:4" x14ac:dyDescent="0.3">
      <c r="C180292" s="1"/>
      <c r="D180292" s="1"/>
    </row>
    <row r="180293" spans="3:4" x14ac:dyDescent="0.3">
      <c r="C180293" s="1"/>
      <c r="D180293" s="1"/>
    </row>
    <row r="180294" spans="3:4" x14ac:dyDescent="0.3">
      <c r="C180294" s="1"/>
      <c r="D180294" s="1"/>
    </row>
    <row r="180295" spans="3:4" x14ac:dyDescent="0.3">
      <c r="C180295" s="1"/>
      <c r="D180295" s="1"/>
    </row>
    <row r="180296" spans="3:4" x14ac:dyDescent="0.3">
      <c r="C180296" s="1"/>
      <c r="D180296" s="1"/>
    </row>
    <row r="180297" spans="3:4" x14ac:dyDescent="0.3">
      <c r="C180297" s="1"/>
      <c r="D180297" s="1"/>
    </row>
    <row r="180298" spans="3:4" x14ac:dyDescent="0.3">
      <c r="C180298" s="1"/>
      <c r="D180298" s="1"/>
    </row>
    <row r="180299" spans="3:4" x14ac:dyDescent="0.3">
      <c r="C180299" s="1"/>
      <c r="D180299" s="1"/>
    </row>
    <row r="180300" spans="3:4" x14ac:dyDescent="0.3">
      <c r="C180300" s="1"/>
      <c r="D180300" s="1"/>
    </row>
    <row r="180301" spans="3:4" x14ac:dyDescent="0.3">
      <c r="C180301" s="1"/>
      <c r="D180301" s="1"/>
    </row>
    <row r="180302" spans="3:4" x14ac:dyDescent="0.3">
      <c r="C180302" s="1"/>
      <c r="D180302" s="1"/>
    </row>
    <row r="180303" spans="3:4" x14ac:dyDescent="0.3">
      <c r="C180303" s="1"/>
      <c r="D180303" s="1"/>
    </row>
    <row r="180304" spans="3:4" x14ac:dyDescent="0.3">
      <c r="C180304" s="1"/>
      <c r="D180304" s="1"/>
    </row>
    <row r="180305" spans="3:4" x14ac:dyDescent="0.3">
      <c r="C180305" s="1"/>
      <c r="D180305" s="1"/>
    </row>
    <row r="180306" spans="3:4" x14ac:dyDescent="0.3">
      <c r="C180306" s="1"/>
      <c r="D180306" s="1"/>
    </row>
    <row r="180307" spans="3:4" x14ac:dyDescent="0.3">
      <c r="C180307" s="1"/>
      <c r="D180307" s="1"/>
    </row>
    <row r="180308" spans="3:4" x14ac:dyDescent="0.3">
      <c r="C180308" s="1"/>
      <c r="D180308" s="1"/>
    </row>
    <row r="180309" spans="3:4" x14ac:dyDescent="0.3">
      <c r="C180309" s="1"/>
      <c r="D180309" s="1"/>
    </row>
    <row r="180310" spans="3:4" x14ac:dyDescent="0.3">
      <c r="C180310" s="1"/>
      <c r="D180310" s="1"/>
    </row>
    <row r="180311" spans="3:4" x14ac:dyDescent="0.3">
      <c r="C180311" s="1"/>
      <c r="D180311" s="1"/>
    </row>
    <row r="180312" spans="3:4" x14ac:dyDescent="0.3">
      <c r="C180312" s="1"/>
      <c r="D180312" s="1"/>
    </row>
    <row r="180313" spans="3:4" x14ac:dyDescent="0.3">
      <c r="C180313" s="1"/>
      <c r="D180313" s="1"/>
    </row>
    <row r="180314" spans="3:4" x14ac:dyDescent="0.3">
      <c r="C180314" s="1"/>
      <c r="D180314" s="1"/>
    </row>
    <row r="180315" spans="3:4" x14ac:dyDescent="0.3">
      <c r="C180315" s="1"/>
      <c r="D180315" s="1"/>
    </row>
    <row r="180316" spans="3:4" x14ac:dyDescent="0.3">
      <c r="C180316" s="1"/>
      <c r="D180316" s="1"/>
    </row>
    <row r="180317" spans="3:4" x14ac:dyDescent="0.3">
      <c r="C180317" s="1"/>
      <c r="D180317" s="1"/>
    </row>
    <row r="180318" spans="3:4" x14ac:dyDescent="0.3">
      <c r="C180318" s="1"/>
      <c r="D180318" s="1"/>
    </row>
    <row r="180319" spans="3:4" x14ac:dyDescent="0.3">
      <c r="C180319" s="1"/>
      <c r="D180319" s="1"/>
    </row>
    <row r="180320" spans="3:4" x14ac:dyDescent="0.3">
      <c r="C180320" s="1"/>
      <c r="D180320" s="1"/>
    </row>
    <row r="180321" spans="3:4" x14ac:dyDescent="0.3">
      <c r="C180321" s="1"/>
      <c r="D180321" s="1"/>
    </row>
    <row r="180322" spans="3:4" x14ac:dyDescent="0.3">
      <c r="C180322" s="1"/>
      <c r="D180322" s="1"/>
    </row>
    <row r="180323" spans="3:4" x14ac:dyDescent="0.3">
      <c r="C180323" s="1"/>
      <c r="D180323" s="1"/>
    </row>
    <row r="180324" spans="3:4" x14ac:dyDescent="0.3">
      <c r="C180324" s="1"/>
      <c r="D180324" s="1"/>
    </row>
    <row r="180325" spans="3:4" x14ac:dyDescent="0.3">
      <c r="C180325" s="1"/>
      <c r="D180325" s="1"/>
    </row>
    <row r="180326" spans="3:4" x14ac:dyDescent="0.3">
      <c r="C180326" s="1"/>
      <c r="D180326" s="1"/>
    </row>
    <row r="180327" spans="3:4" x14ac:dyDescent="0.3">
      <c r="C180327" s="1"/>
      <c r="D180327" s="1"/>
    </row>
    <row r="180328" spans="3:4" x14ac:dyDescent="0.3">
      <c r="C180328" s="1"/>
      <c r="D180328" s="1"/>
    </row>
    <row r="180329" spans="3:4" x14ac:dyDescent="0.3">
      <c r="C180329" s="1"/>
      <c r="D180329" s="1"/>
    </row>
    <row r="180330" spans="3:4" x14ac:dyDescent="0.3">
      <c r="C180330" s="1"/>
      <c r="D180330" s="1"/>
    </row>
    <row r="180331" spans="3:4" x14ac:dyDescent="0.3">
      <c r="C180331" s="1"/>
      <c r="D180331" s="1"/>
    </row>
    <row r="180332" spans="3:4" x14ac:dyDescent="0.3">
      <c r="C180332" s="1"/>
      <c r="D180332" s="1"/>
    </row>
    <row r="180333" spans="3:4" x14ac:dyDescent="0.3">
      <c r="C180333" s="1"/>
      <c r="D180333" s="1"/>
    </row>
    <row r="180334" spans="3:4" x14ac:dyDescent="0.3">
      <c r="C180334" s="1"/>
      <c r="D180334" s="1"/>
    </row>
    <row r="180335" spans="3:4" x14ac:dyDescent="0.3">
      <c r="C180335" s="1"/>
      <c r="D180335" s="1"/>
    </row>
    <row r="180336" spans="3:4" x14ac:dyDescent="0.3">
      <c r="C180336" s="1"/>
      <c r="D180336" s="1"/>
    </row>
    <row r="180337" spans="3:4" x14ac:dyDescent="0.3">
      <c r="C180337" s="1"/>
      <c r="D180337" s="1"/>
    </row>
    <row r="180338" spans="3:4" x14ac:dyDescent="0.3">
      <c r="C180338" s="1"/>
      <c r="D180338" s="1"/>
    </row>
    <row r="180339" spans="3:4" x14ac:dyDescent="0.3">
      <c r="C180339" s="1"/>
      <c r="D180339" s="1"/>
    </row>
    <row r="180340" spans="3:4" x14ac:dyDescent="0.3">
      <c r="C180340" s="1"/>
      <c r="D180340" s="1"/>
    </row>
    <row r="180341" spans="3:4" x14ac:dyDescent="0.3">
      <c r="C180341" s="1"/>
      <c r="D180341" s="1"/>
    </row>
    <row r="180342" spans="3:4" x14ac:dyDescent="0.3">
      <c r="C180342" s="1"/>
      <c r="D180342" s="1"/>
    </row>
    <row r="180343" spans="3:4" x14ac:dyDescent="0.3">
      <c r="C180343" s="1"/>
      <c r="D180343" s="1"/>
    </row>
    <row r="180344" spans="3:4" x14ac:dyDescent="0.3">
      <c r="C180344" s="1"/>
      <c r="D180344" s="1"/>
    </row>
    <row r="180345" spans="3:4" x14ac:dyDescent="0.3">
      <c r="C180345" s="1"/>
      <c r="D180345" s="1"/>
    </row>
    <row r="180346" spans="3:4" x14ac:dyDescent="0.3">
      <c r="C180346" s="1"/>
      <c r="D180346" s="1"/>
    </row>
    <row r="180347" spans="3:4" x14ac:dyDescent="0.3">
      <c r="C180347" s="1"/>
      <c r="D180347" s="1"/>
    </row>
    <row r="180348" spans="3:4" x14ac:dyDescent="0.3">
      <c r="C180348" s="1"/>
      <c r="D180348" s="1"/>
    </row>
    <row r="180349" spans="3:4" x14ac:dyDescent="0.3">
      <c r="C180349" s="1"/>
      <c r="D180349" s="1"/>
    </row>
    <row r="180350" spans="3:4" x14ac:dyDescent="0.3">
      <c r="C180350" s="1"/>
      <c r="D180350" s="1"/>
    </row>
    <row r="180351" spans="3:4" x14ac:dyDescent="0.3">
      <c r="C180351" s="1"/>
      <c r="D180351" s="1"/>
    </row>
    <row r="180352" spans="3:4" x14ac:dyDescent="0.3">
      <c r="C180352" s="1"/>
      <c r="D180352" s="1"/>
    </row>
    <row r="180353" spans="3:4" x14ac:dyDescent="0.3">
      <c r="C180353" s="1"/>
      <c r="D180353" s="1"/>
    </row>
    <row r="180354" spans="3:4" x14ac:dyDescent="0.3">
      <c r="C180354" s="1"/>
      <c r="D180354" s="1"/>
    </row>
    <row r="180355" spans="3:4" x14ac:dyDescent="0.3">
      <c r="C180355" s="1"/>
      <c r="D180355" s="1"/>
    </row>
    <row r="180356" spans="3:4" x14ac:dyDescent="0.3">
      <c r="C180356" s="1"/>
      <c r="D180356" s="1"/>
    </row>
    <row r="180357" spans="3:4" x14ac:dyDescent="0.3">
      <c r="C180357" s="1"/>
      <c r="D180357" s="1"/>
    </row>
    <row r="180358" spans="3:4" x14ac:dyDescent="0.3">
      <c r="C180358" s="1"/>
      <c r="D180358" s="1"/>
    </row>
    <row r="180359" spans="3:4" x14ac:dyDescent="0.3">
      <c r="C180359" s="1"/>
      <c r="D180359" s="1"/>
    </row>
    <row r="180360" spans="3:4" x14ac:dyDescent="0.3">
      <c r="C180360" s="1"/>
      <c r="D180360" s="1"/>
    </row>
    <row r="180361" spans="3:4" x14ac:dyDescent="0.3">
      <c r="C180361" s="1"/>
      <c r="D180361" s="1"/>
    </row>
    <row r="180362" spans="3:4" x14ac:dyDescent="0.3">
      <c r="C180362" s="1"/>
      <c r="D180362" s="1"/>
    </row>
    <row r="180363" spans="3:4" x14ac:dyDescent="0.3">
      <c r="C180363" s="1"/>
      <c r="D180363" s="1"/>
    </row>
    <row r="180364" spans="3:4" x14ac:dyDescent="0.3">
      <c r="C180364" s="1"/>
      <c r="D180364" s="1"/>
    </row>
    <row r="180365" spans="3:4" x14ac:dyDescent="0.3">
      <c r="C180365" s="1"/>
      <c r="D180365" s="1"/>
    </row>
    <row r="180366" spans="3:4" x14ac:dyDescent="0.3">
      <c r="C180366" s="1"/>
      <c r="D180366" s="1"/>
    </row>
    <row r="180367" spans="3:4" x14ac:dyDescent="0.3">
      <c r="C180367" s="1"/>
      <c r="D180367" s="1"/>
    </row>
    <row r="180368" spans="3:4" x14ac:dyDescent="0.3">
      <c r="C180368" s="1"/>
      <c r="D180368" s="1"/>
    </row>
    <row r="180369" spans="3:4" x14ac:dyDescent="0.3">
      <c r="C180369" s="1"/>
      <c r="D180369" s="1"/>
    </row>
    <row r="180370" spans="3:4" x14ac:dyDescent="0.3">
      <c r="C180370" s="1"/>
      <c r="D180370" s="1"/>
    </row>
    <row r="180371" spans="3:4" x14ac:dyDescent="0.3">
      <c r="C180371" s="1"/>
      <c r="D180371" s="1"/>
    </row>
    <row r="180372" spans="3:4" x14ac:dyDescent="0.3">
      <c r="C180372" s="1"/>
      <c r="D180372" s="1"/>
    </row>
    <row r="180373" spans="3:4" x14ac:dyDescent="0.3">
      <c r="C180373" s="1"/>
      <c r="D180373" s="1"/>
    </row>
    <row r="180374" spans="3:4" x14ac:dyDescent="0.3">
      <c r="C180374" s="1"/>
      <c r="D180374" s="1"/>
    </row>
    <row r="180375" spans="3:4" x14ac:dyDescent="0.3">
      <c r="C180375" s="1"/>
      <c r="D180375" s="1"/>
    </row>
    <row r="180376" spans="3:4" x14ac:dyDescent="0.3">
      <c r="C180376" s="1"/>
      <c r="D180376" s="1"/>
    </row>
    <row r="180377" spans="3:4" x14ac:dyDescent="0.3">
      <c r="C180377" s="1"/>
      <c r="D180377" s="1"/>
    </row>
    <row r="180378" spans="3:4" x14ac:dyDescent="0.3">
      <c r="C180378" s="1"/>
      <c r="D180378" s="1"/>
    </row>
    <row r="180379" spans="3:4" x14ac:dyDescent="0.3">
      <c r="C180379" s="1"/>
      <c r="D180379" s="1"/>
    </row>
    <row r="180380" spans="3:4" x14ac:dyDescent="0.3">
      <c r="C180380" s="1"/>
      <c r="D180380" s="1"/>
    </row>
    <row r="180381" spans="3:4" x14ac:dyDescent="0.3">
      <c r="C180381" s="1"/>
      <c r="D180381" s="1"/>
    </row>
    <row r="180382" spans="3:4" x14ac:dyDescent="0.3">
      <c r="C180382" s="1"/>
      <c r="D180382" s="1"/>
    </row>
    <row r="180383" spans="3:4" x14ac:dyDescent="0.3">
      <c r="C180383" s="1"/>
      <c r="D180383" s="1"/>
    </row>
    <row r="180384" spans="3:4" x14ac:dyDescent="0.3">
      <c r="C180384" s="1"/>
      <c r="D180384" s="1"/>
    </row>
    <row r="180385" spans="3:4" x14ac:dyDescent="0.3">
      <c r="C180385" s="1"/>
      <c r="D180385" s="1"/>
    </row>
    <row r="180386" spans="3:4" x14ac:dyDescent="0.3">
      <c r="C180386" s="1"/>
      <c r="D180386" s="1"/>
    </row>
    <row r="180387" spans="3:4" x14ac:dyDescent="0.3">
      <c r="C180387" s="1"/>
      <c r="D180387" s="1"/>
    </row>
    <row r="180388" spans="3:4" x14ac:dyDescent="0.3">
      <c r="C180388" s="1"/>
      <c r="D180388" s="1"/>
    </row>
    <row r="180389" spans="3:4" x14ac:dyDescent="0.3">
      <c r="C180389" s="1"/>
      <c r="D180389" s="1"/>
    </row>
    <row r="180390" spans="3:4" x14ac:dyDescent="0.3">
      <c r="C180390" s="1"/>
      <c r="D180390" s="1"/>
    </row>
    <row r="180391" spans="3:4" x14ac:dyDescent="0.3">
      <c r="C180391" s="1"/>
      <c r="D180391" s="1"/>
    </row>
    <row r="180392" spans="3:4" x14ac:dyDescent="0.3">
      <c r="C180392" s="1"/>
      <c r="D180392" s="1"/>
    </row>
    <row r="180393" spans="3:4" x14ac:dyDescent="0.3">
      <c r="C180393" s="1"/>
      <c r="D180393" s="1"/>
    </row>
    <row r="180394" spans="3:4" x14ac:dyDescent="0.3">
      <c r="C180394" s="1"/>
      <c r="D180394" s="1"/>
    </row>
    <row r="180395" spans="3:4" x14ac:dyDescent="0.3">
      <c r="C180395" s="1"/>
      <c r="D180395" s="1"/>
    </row>
    <row r="180396" spans="3:4" x14ac:dyDescent="0.3">
      <c r="C180396" s="1"/>
      <c r="D180396" s="1"/>
    </row>
    <row r="180397" spans="3:4" x14ac:dyDescent="0.3">
      <c r="C180397" s="1"/>
      <c r="D180397" s="1"/>
    </row>
    <row r="180398" spans="3:4" x14ac:dyDescent="0.3">
      <c r="C180398" s="1"/>
      <c r="D180398" s="1"/>
    </row>
    <row r="180399" spans="3:4" x14ac:dyDescent="0.3">
      <c r="C180399" s="1"/>
      <c r="D180399" s="1"/>
    </row>
    <row r="180400" spans="3:4" x14ac:dyDescent="0.3">
      <c r="C180400" s="1"/>
      <c r="D180400" s="1"/>
    </row>
    <row r="180401" spans="3:4" x14ac:dyDescent="0.3">
      <c r="C180401" s="1"/>
      <c r="D180401" s="1"/>
    </row>
    <row r="180402" spans="3:4" x14ac:dyDescent="0.3">
      <c r="C180402" s="1"/>
      <c r="D180402" s="1"/>
    </row>
    <row r="180403" spans="3:4" x14ac:dyDescent="0.3">
      <c r="C180403" s="1"/>
      <c r="D180403" s="1"/>
    </row>
    <row r="180404" spans="3:4" x14ac:dyDescent="0.3">
      <c r="C180404" s="1"/>
      <c r="D180404" s="1"/>
    </row>
    <row r="180405" spans="3:4" x14ac:dyDescent="0.3">
      <c r="C180405" s="1"/>
      <c r="D180405" s="1"/>
    </row>
    <row r="180406" spans="3:4" x14ac:dyDescent="0.3">
      <c r="C180406" s="1"/>
      <c r="D180406" s="1"/>
    </row>
    <row r="180407" spans="3:4" x14ac:dyDescent="0.3">
      <c r="C180407" s="1"/>
      <c r="D180407" s="1"/>
    </row>
    <row r="180408" spans="3:4" x14ac:dyDescent="0.3">
      <c r="C180408" s="1"/>
      <c r="D180408" s="1"/>
    </row>
    <row r="180409" spans="3:4" x14ac:dyDescent="0.3">
      <c r="C180409" s="1"/>
      <c r="D180409" s="1"/>
    </row>
    <row r="180410" spans="3:4" x14ac:dyDescent="0.3">
      <c r="C180410" s="1"/>
      <c r="D180410" s="1"/>
    </row>
    <row r="180411" spans="3:4" x14ac:dyDescent="0.3">
      <c r="C180411" s="1"/>
      <c r="D180411" s="1"/>
    </row>
    <row r="180412" spans="3:4" x14ac:dyDescent="0.3">
      <c r="C180412" s="1"/>
      <c r="D180412" s="1"/>
    </row>
    <row r="180413" spans="3:4" x14ac:dyDescent="0.3">
      <c r="C180413" s="1"/>
      <c r="D180413" s="1"/>
    </row>
    <row r="180414" spans="3:4" x14ac:dyDescent="0.3">
      <c r="C180414" s="1"/>
      <c r="D180414" s="1"/>
    </row>
    <row r="180415" spans="3:4" x14ac:dyDescent="0.3">
      <c r="C180415" s="1"/>
      <c r="D180415" s="1"/>
    </row>
    <row r="180416" spans="3:4" x14ac:dyDescent="0.3">
      <c r="C180416" s="1"/>
      <c r="D180416" s="1"/>
    </row>
    <row r="180417" spans="3:4" x14ac:dyDescent="0.3">
      <c r="C180417" s="1"/>
      <c r="D180417" s="1"/>
    </row>
    <row r="180418" spans="3:4" x14ac:dyDescent="0.3">
      <c r="C180418" s="1"/>
      <c r="D180418" s="1"/>
    </row>
    <row r="180419" spans="3:4" x14ac:dyDescent="0.3">
      <c r="C180419" s="1"/>
      <c r="D180419" s="1"/>
    </row>
    <row r="180420" spans="3:4" x14ac:dyDescent="0.3">
      <c r="C180420" s="1"/>
      <c r="D180420" s="1"/>
    </row>
    <row r="180421" spans="3:4" x14ac:dyDescent="0.3">
      <c r="C180421" s="1"/>
      <c r="D180421" s="1"/>
    </row>
    <row r="180422" spans="3:4" x14ac:dyDescent="0.3">
      <c r="C180422" s="1"/>
      <c r="D180422" s="1"/>
    </row>
    <row r="180423" spans="3:4" x14ac:dyDescent="0.3">
      <c r="C180423" s="1"/>
      <c r="D180423" s="1"/>
    </row>
    <row r="180424" spans="3:4" x14ac:dyDescent="0.3">
      <c r="C180424" s="1"/>
      <c r="D180424" s="1"/>
    </row>
    <row r="180425" spans="3:4" x14ac:dyDescent="0.3">
      <c r="C180425" s="1"/>
      <c r="D180425" s="1"/>
    </row>
    <row r="180426" spans="3:4" x14ac:dyDescent="0.3">
      <c r="C180426" s="1"/>
      <c r="D180426" s="1"/>
    </row>
    <row r="180427" spans="3:4" x14ac:dyDescent="0.3">
      <c r="C180427" s="1"/>
      <c r="D180427" s="1"/>
    </row>
    <row r="180428" spans="3:4" x14ac:dyDescent="0.3">
      <c r="C180428" s="1"/>
      <c r="D180428" s="1"/>
    </row>
    <row r="180429" spans="3:4" x14ac:dyDescent="0.3">
      <c r="C180429" s="1"/>
      <c r="D180429" s="1"/>
    </row>
    <row r="180430" spans="3:4" x14ac:dyDescent="0.3">
      <c r="C180430" s="1"/>
      <c r="D180430" s="1"/>
    </row>
    <row r="180431" spans="3:4" x14ac:dyDescent="0.3">
      <c r="C180431" s="1"/>
      <c r="D180431" s="1"/>
    </row>
    <row r="180432" spans="3:4" x14ac:dyDescent="0.3">
      <c r="C180432" s="1"/>
      <c r="D180432" s="1"/>
    </row>
    <row r="180433" spans="3:4" x14ac:dyDescent="0.3">
      <c r="C180433" s="1"/>
      <c r="D180433" s="1"/>
    </row>
    <row r="180434" spans="3:4" x14ac:dyDescent="0.3">
      <c r="C180434" s="1"/>
      <c r="D180434" s="1"/>
    </row>
    <row r="180435" spans="3:4" x14ac:dyDescent="0.3">
      <c r="C180435" s="1"/>
      <c r="D180435" s="1"/>
    </row>
    <row r="180436" spans="3:4" x14ac:dyDescent="0.3">
      <c r="C180436" s="1"/>
      <c r="D180436" s="1"/>
    </row>
    <row r="180437" spans="3:4" x14ac:dyDescent="0.3">
      <c r="C180437" s="1"/>
      <c r="D180437" s="1"/>
    </row>
    <row r="180438" spans="3:4" x14ac:dyDescent="0.3">
      <c r="C180438" s="1"/>
      <c r="D180438" s="1"/>
    </row>
    <row r="180439" spans="3:4" x14ac:dyDescent="0.3">
      <c r="C180439" s="1"/>
      <c r="D180439" s="1"/>
    </row>
    <row r="180440" spans="3:4" x14ac:dyDescent="0.3">
      <c r="C180440" s="1"/>
      <c r="D180440" s="1"/>
    </row>
    <row r="180441" spans="3:4" x14ac:dyDescent="0.3">
      <c r="C180441" s="1"/>
      <c r="D180441" s="1"/>
    </row>
    <row r="180442" spans="3:4" x14ac:dyDescent="0.3">
      <c r="C180442" s="1"/>
      <c r="D180442" s="1"/>
    </row>
    <row r="180443" spans="3:4" x14ac:dyDescent="0.3">
      <c r="C180443" s="1"/>
      <c r="D180443" s="1"/>
    </row>
    <row r="180444" spans="3:4" x14ac:dyDescent="0.3">
      <c r="C180444" s="1"/>
      <c r="D180444" s="1"/>
    </row>
    <row r="180445" spans="3:4" x14ac:dyDescent="0.3">
      <c r="C180445" s="1"/>
      <c r="D180445" s="1"/>
    </row>
    <row r="180446" spans="3:4" x14ac:dyDescent="0.3">
      <c r="C180446" s="1"/>
      <c r="D180446" s="1"/>
    </row>
    <row r="180447" spans="3:4" x14ac:dyDescent="0.3">
      <c r="C180447" s="1"/>
      <c r="D180447" s="1"/>
    </row>
    <row r="180448" spans="3:4" x14ac:dyDescent="0.3">
      <c r="C180448" s="1"/>
      <c r="D180448" s="1"/>
    </row>
    <row r="180449" spans="3:4" x14ac:dyDescent="0.3">
      <c r="C180449" s="1"/>
      <c r="D180449" s="1"/>
    </row>
    <row r="180450" spans="3:4" x14ac:dyDescent="0.3">
      <c r="C180450" s="1"/>
      <c r="D180450" s="1"/>
    </row>
    <row r="180451" spans="3:4" x14ac:dyDescent="0.3">
      <c r="C180451" s="1"/>
      <c r="D180451" s="1"/>
    </row>
    <row r="180452" spans="3:4" x14ac:dyDescent="0.3">
      <c r="C180452" s="1"/>
      <c r="D180452" s="1"/>
    </row>
    <row r="180453" spans="3:4" x14ac:dyDescent="0.3">
      <c r="C180453" s="1"/>
      <c r="D180453" s="1"/>
    </row>
    <row r="180454" spans="3:4" x14ac:dyDescent="0.3">
      <c r="C180454" s="1"/>
      <c r="D180454" s="1"/>
    </row>
    <row r="180455" spans="3:4" x14ac:dyDescent="0.3">
      <c r="C180455" s="1"/>
      <c r="D180455" s="1"/>
    </row>
    <row r="180456" spans="3:4" x14ac:dyDescent="0.3">
      <c r="C180456" s="1"/>
      <c r="D180456" s="1"/>
    </row>
    <row r="180457" spans="3:4" x14ac:dyDescent="0.3">
      <c r="C180457" s="1"/>
      <c r="D180457" s="1"/>
    </row>
    <row r="180458" spans="3:4" x14ac:dyDescent="0.3">
      <c r="C180458" s="1"/>
      <c r="D180458" s="1"/>
    </row>
    <row r="180459" spans="3:4" x14ac:dyDescent="0.3">
      <c r="C180459" s="1"/>
      <c r="D180459" s="1"/>
    </row>
    <row r="180460" spans="3:4" x14ac:dyDescent="0.3">
      <c r="C180460" s="1"/>
      <c r="D180460" s="1"/>
    </row>
    <row r="180461" spans="3:4" x14ac:dyDescent="0.3">
      <c r="C180461" s="1"/>
      <c r="D180461" s="1"/>
    </row>
    <row r="180462" spans="3:4" x14ac:dyDescent="0.3">
      <c r="C180462" s="1"/>
      <c r="D180462" s="1"/>
    </row>
    <row r="180463" spans="3:4" x14ac:dyDescent="0.3">
      <c r="C180463" s="1"/>
      <c r="D180463" s="1"/>
    </row>
    <row r="180464" spans="3:4" x14ac:dyDescent="0.3">
      <c r="C180464" s="1"/>
      <c r="D180464" s="1"/>
    </row>
    <row r="180465" spans="3:4" x14ac:dyDescent="0.3">
      <c r="C180465" s="1"/>
      <c r="D180465" s="1"/>
    </row>
    <row r="180466" spans="3:4" x14ac:dyDescent="0.3">
      <c r="C180466" s="1"/>
      <c r="D180466" s="1"/>
    </row>
    <row r="180467" spans="3:4" x14ac:dyDescent="0.3">
      <c r="C180467" s="1"/>
      <c r="D180467" s="1"/>
    </row>
    <row r="180468" spans="3:4" x14ac:dyDescent="0.3">
      <c r="C180468" s="1"/>
      <c r="D180468" s="1"/>
    </row>
    <row r="180469" spans="3:4" x14ac:dyDescent="0.3">
      <c r="C180469" s="1"/>
      <c r="D180469" s="1"/>
    </row>
    <row r="180470" spans="3:4" x14ac:dyDescent="0.3">
      <c r="C180470" s="1"/>
      <c r="D180470" s="1"/>
    </row>
    <row r="180471" spans="3:4" x14ac:dyDescent="0.3">
      <c r="C180471" s="1"/>
      <c r="D180471" s="1"/>
    </row>
    <row r="180472" spans="3:4" x14ac:dyDescent="0.3">
      <c r="C180472" s="1"/>
      <c r="D180472" s="1"/>
    </row>
    <row r="180473" spans="3:4" x14ac:dyDescent="0.3">
      <c r="C180473" s="1"/>
      <c r="D180473" s="1"/>
    </row>
    <row r="180474" spans="3:4" x14ac:dyDescent="0.3">
      <c r="C180474" s="1"/>
      <c r="D180474" s="1"/>
    </row>
    <row r="180475" spans="3:4" x14ac:dyDescent="0.3">
      <c r="C180475" s="1"/>
      <c r="D180475" s="1"/>
    </row>
    <row r="180476" spans="3:4" x14ac:dyDescent="0.3">
      <c r="C180476" s="1"/>
      <c r="D180476" s="1"/>
    </row>
    <row r="180477" spans="3:4" x14ac:dyDescent="0.3">
      <c r="C180477" s="1"/>
      <c r="D180477" s="1"/>
    </row>
    <row r="180478" spans="3:4" x14ac:dyDescent="0.3">
      <c r="C180478" s="1"/>
      <c r="D180478" s="1"/>
    </row>
    <row r="180479" spans="3:4" x14ac:dyDescent="0.3">
      <c r="C180479" s="1"/>
      <c r="D180479" s="1"/>
    </row>
    <row r="180480" spans="3:4" x14ac:dyDescent="0.3">
      <c r="C180480" s="1"/>
      <c r="D180480" s="1"/>
    </row>
    <row r="180481" spans="3:4" x14ac:dyDescent="0.3">
      <c r="C180481" s="1"/>
      <c r="D180481" s="1"/>
    </row>
    <row r="180482" spans="3:4" x14ac:dyDescent="0.3">
      <c r="C180482" s="1"/>
      <c r="D180482" s="1"/>
    </row>
    <row r="180483" spans="3:4" x14ac:dyDescent="0.3">
      <c r="C180483" s="1"/>
      <c r="D180483" s="1"/>
    </row>
    <row r="180484" spans="3:4" x14ac:dyDescent="0.3">
      <c r="C180484" s="1"/>
      <c r="D180484" s="1"/>
    </row>
    <row r="180485" spans="3:4" x14ac:dyDescent="0.3">
      <c r="C180485" s="1"/>
      <c r="D180485" s="1"/>
    </row>
    <row r="180486" spans="3:4" x14ac:dyDescent="0.3">
      <c r="C180486" s="1"/>
      <c r="D180486" s="1"/>
    </row>
    <row r="180487" spans="3:4" x14ac:dyDescent="0.3">
      <c r="C180487" s="1"/>
      <c r="D180487" s="1"/>
    </row>
    <row r="180488" spans="3:4" x14ac:dyDescent="0.3">
      <c r="C180488" s="1"/>
      <c r="D180488" s="1"/>
    </row>
    <row r="180489" spans="3:4" x14ac:dyDescent="0.3">
      <c r="C180489" s="1"/>
      <c r="D180489" s="1"/>
    </row>
    <row r="180490" spans="3:4" x14ac:dyDescent="0.3">
      <c r="C180490" s="1"/>
      <c r="D180490" s="1"/>
    </row>
    <row r="180491" spans="3:4" x14ac:dyDescent="0.3">
      <c r="C180491" s="1"/>
      <c r="D180491" s="1"/>
    </row>
    <row r="180492" spans="3:4" x14ac:dyDescent="0.3">
      <c r="C180492" s="1"/>
      <c r="D180492" s="1"/>
    </row>
    <row r="180493" spans="3:4" x14ac:dyDescent="0.3">
      <c r="C180493" s="1"/>
      <c r="D180493" s="1"/>
    </row>
    <row r="180494" spans="3:4" x14ac:dyDescent="0.3">
      <c r="C180494" s="1"/>
      <c r="D180494" s="1"/>
    </row>
    <row r="180495" spans="3:4" x14ac:dyDescent="0.3">
      <c r="C180495" s="1"/>
      <c r="D180495" s="1"/>
    </row>
    <row r="180496" spans="3:4" x14ac:dyDescent="0.3">
      <c r="C180496" s="1"/>
      <c r="D180496" s="1"/>
    </row>
    <row r="180497" spans="3:4" x14ac:dyDescent="0.3">
      <c r="C180497" s="1"/>
      <c r="D180497" s="1"/>
    </row>
    <row r="180498" spans="3:4" x14ac:dyDescent="0.3">
      <c r="C180498" s="1"/>
      <c r="D180498" s="1"/>
    </row>
    <row r="180499" spans="3:4" x14ac:dyDescent="0.3">
      <c r="C180499" s="1"/>
      <c r="D180499" s="1"/>
    </row>
    <row r="180500" spans="3:4" x14ac:dyDescent="0.3">
      <c r="C180500" s="1"/>
      <c r="D180500" s="1"/>
    </row>
    <row r="180501" spans="3:4" x14ac:dyDescent="0.3">
      <c r="C180501" s="1"/>
      <c r="D180501" s="1"/>
    </row>
    <row r="180502" spans="3:4" x14ac:dyDescent="0.3">
      <c r="C180502" s="1"/>
      <c r="D180502" s="1"/>
    </row>
    <row r="180503" spans="3:4" x14ac:dyDescent="0.3">
      <c r="C180503" s="1"/>
      <c r="D180503" s="1"/>
    </row>
    <row r="180504" spans="3:4" x14ac:dyDescent="0.3">
      <c r="C180504" s="1"/>
      <c r="D180504" s="1"/>
    </row>
    <row r="180505" spans="3:4" x14ac:dyDescent="0.3">
      <c r="C180505" s="1"/>
      <c r="D180505" s="1"/>
    </row>
    <row r="180506" spans="3:4" x14ac:dyDescent="0.3">
      <c r="C180506" s="1"/>
      <c r="D180506" s="1"/>
    </row>
    <row r="180507" spans="3:4" x14ac:dyDescent="0.3">
      <c r="C180507" s="1"/>
      <c r="D180507" s="1"/>
    </row>
    <row r="180508" spans="3:4" x14ac:dyDescent="0.3">
      <c r="C180508" s="1"/>
      <c r="D180508" s="1"/>
    </row>
    <row r="180509" spans="3:4" x14ac:dyDescent="0.3">
      <c r="C180509" s="1"/>
      <c r="D180509" s="1"/>
    </row>
    <row r="180510" spans="3:4" x14ac:dyDescent="0.3">
      <c r="C180510" s="1"/>
      <c r="D180510" s="1"/>
    </row>
    <row r="180511" spans="3:4" x14ac:dyDescent="0.3">
      <c r="C180511" s="1"/>
      <c r="D180511" s="1"/>
    </row>
    <row r="180512" spans="3:4" x14ac:dyDescent="0.3">
      <c r="C180512" s="1"/>
      <c r="D180512" s="1"/>
    </row>
    <row r="180513" spans="3:4" x14ac:dyDescent="0.3">
      <c r="C180513" s="1"/>
      <c r="D180513" s="1"/>
    </row>
    <row r="180514" spans="3:4" x14ac:dyDescent="0.3">
      <c r="C180514" s="1"/>
      <c r="D180514" s="1"/>
    </row>
    <row r="180515" spans="3:4" x14ac:dyDescent="0.3">
      <c r="C180515" s="1"/>
      <c r="D180515" s="1"/>
    </row>
    <row r="180516" spans="3:4" x14ac:dyDescent="0.3">
      <c r="C180516" s="1"/>
      <c r="D180516" s="1"/>
    </row>
    <row r="180517" spans="3:4" x14ac:dyDescent="0.3">
      <c r="C180517" s="1"/>
      <c r="D180517" s="1"/>
    </row>
    <row r="180518" spans="3:4" x14ac:dyDescent="0.3">
      <c r="C180518" s="1"/>
      <c r="D180518" s="1"/>
    </row>
    <row r="180519" spans="3:4" x14ac:dyDescent="0.3">
      <c r="C180519" s="1"/>
      <c r="D180519" s="1"/>
    </row>
    <row r="180520" spans="3:4" x14ac:dyDescent="0.3">
      <c r="C180520" s="1"/>
      <c r="D180520" s="1"/>
    </row>
    <row r="180521" spans="3:4" x14ac:dyDescent="0.3">
      <c r="C180521" s="1"/>
      <c r="D180521" s="1"/>
    </row>
    <row r="180522" spans="3:4" x14ac:dyDescent="0.3">
      <c r="C180522" s="1"/>
      <c r="D180522" s="1"/>
    </row>
    <row r="180523" spans="3:4" x14ac:dyDescent="0.3">
      <c r="C180523" s="1"/>
      <c r="D180523" s="1"/>
    </row>
    <row r="180524" spans="3:4" x14ac:dyDescent="0.3">
      <c r="C180524" s="1"/>
      <c r="D180524" s="1"/>
    </row>
    <row r="180525" spans="3:4" x14ac:dyDescent="0.3">
      <c r="C180525" s="1"/>
      <c r="D180525" s="1"/>
    </row>
    <row r="180526" spans="3:4" x14ac:dyDescent="0.3">
      <c r="C180526" s="1"/>
      <c r="D180526" s="1"/>
    </row>
    <row r="180527" spans="3:4" x14ac:dyDescent="0.3">
      <c r="C180527" s="1"/>
      <c r="D180527" s="1"/>
    </row>
    <row r="180528" spans="3:4" x14ac:dyDescent="0.3">
      <c r="C180528" s="1"/>
      <c r="D180528" s="1"/>
    </row>
    <row r="180529" spans="3:4" x14ac:dyDescent="0.3">
      <c r="C180529" s="1"/>
      <c r="D180529" s="1"/>
    </row>
    <row r="180530" spans="3:4" x14ac:dyDescent="0.3">
      <c r="C180530" s="1"/>
      <c r="D180530" s="1"/>
    </row>
    <row r="180531" spans="3:4" x14ac:dyDescent="0.3">
      <c r="C180531" s="1"/>
      <c r="D180531" s="1"/>
    </row>
    <row r="180532" spans="3:4" x14ac:dyDescent="0.3">
      <c r="C180532" s="1"/>
      <c r="D180532" s="1"/>
    </row>
    <row r="180533" spans="3:4" x14ac:dyDescent="0.3">
      <c r="C180533" s="1"/>
      <c r="D180533" s="1"/>
    </row>
    <row r="180534" spans="3:4" x14ac:dyDescent="0.3">
      <c r="C180534" s="1"/>
      <c r="D180534" s="1"/>
    </row>
    <row r="180535" spans="3:4" x14ac:dyDescent="0.3">
      <c r="C180535" s="1"/>
      <c r="D180535" s="1"/>
    </row>
    <row r="180536" spans="3:4" x14ac:dyDescent="0.3">
      <c r="C180536" s="1"/>
      <c r="D180536" s="1"/>
    </row>
    <row r="180537" spans="3:4" x14ac:dyDescent="0.3">
      <c r="C180537" s="1"/>
      <c r="D180537" s="1"/>
    </row>
    <row r="180538" spans="3:4" x14ac:dyDescent="0.3">
      <c r="C180538" s="1"/>
      <c r="D180538" s="1"/>
    </row>
    <row r="180539" spans="3:4" x14ac:dyDescent="0.3">
      <c r="C180539" s="1"/>
      <c r="D180539" s="1"/>
    </row>
    <row r="180540" spans="3:4" x14ac:dyDescent="0.3">
      <c r="C180540" s="1"/>
      <c r="D180540" s="1"/>
    </row>
    <row r="180541" spans="3:4" x14ac:dyDescent="0.3">
      <c r="C180541" s="1"/>
      <c r="D180541" s="1"/>
    </row>
    <row r="180542" spans="3:4" x14ac:dyDescent="0.3">
      <c r="C180542" s="1"/>
      <c r="D180542" s="1"/>
    </row>
    <row r="180543" spans="3:4" x14ac:dyDescent="0.3">
      <c r="C180543" s="1"/>
      <c r="D180543" s="1"/>
    </row>
    <row r="180544" spans="3:4" x14ac:dyDescent="0.3">
      <c r="C180544" s="1"/>
      <c r="D180544" s="1"/>
    </row>
    <row r="180545" spans="3:4" x14ac:dyDescent="0.3">
      <c r="C180545" s="1"/>
      <c r="D180545" s="1"/>
    </row>
    <row r="180546" spans="3:4" x14ac:dyDescent="0.3">
      <c r="C180546" s="1"/>
      <c r="D180546" s="1"/>
    </row>
    <row r="180547" spans="3:4" x14ac:dyDescent="0.3">
      <c r="C180547" s="1"/>
      <c r="D180547" s="1"/>
    </row>
    <row r="180548" spans="3:4" x14ac:dyDescent="0.3">
      <c r="C180548" s="1"/>
      <c r="D180548" s="1"/>
    </row>
    <row r="180549" spans="3:4" x14ac:dyDescent="0.3">
      <c r="C180549" s="1"/>
      <c r="D180549" s="1"/>
    </row>
    <row r="180550" spans="3:4" x14ac:dyDescent="0.3">
      <c r="C180550" s="1"/>
      <c r="D180550" s="1"/>
    </row>
    <row r="180551" spans="3:4" x14ac:dyDescent="0.3">
      <c r="C180551" s="1"/>
      <c r="D180551" s="1"/>
    </row>
    <row r="180552" spans="3:4" x14ac:dyDescent="0.3">
      <c r="C180552" s="1"/>
      <c r="D180552" s="1"/>
    </row>
    <row r="180553" spans="3:4" x14ac:dyDescent="0.3">
      <c r="C180553" s="1"/>
      <c r="D180553" s="1"/>
    </row>
    <row r="180554" spans="3:4" x14ac:dyDescent="0.3">
      <c r="C180554" s="1"/>
      <c r="D180554" s="1"/>
    </row>
    <row r="180555" spans="3:4" x14ac:dyDescent="0.3">
      <c r="C180555" s="1"/>
      <c r="D180555" s="1"/>
    </row>
    <row r="180556" spans="3:4" x14ac:dyDescent="0.3">
      <c r="C180556" s="1"/>
      <c r="D180556" s="1"/>
    </row>
    <row r="180557" spans="3:4" x14ac:dyDescent="0.3">
      <c r="C180557" s="1"/>
      <c r="D180557" s="1"/>
    </row>
    <row r="180558" spans="3:4" x14ac:dyDescent="0.3">
      <c r="C180558" s="1"/>
      <c r="D180558" s="1"/>
    </row>
    <row r="180559" spans="3:4" x14ac:dyDescent="0.3">
      <c r="C180559" s="1"/>
      <c r="D180559" s="1"/>
    </row>
    <row r="180560" spans="3:4" x14ac:dyDescent="0.3">
      <c r="C180560" s="1"/>
      <c r="D180560" s="1"/>
    </row>
    <row r="180561" spans="3:4" x14ac:dyDescent="0.3">
      <c r="C180561" s="1"/>
      <c r="D180561" s="1"/>
    </row>
    <row r="180562" spans="3:4" x14ac:dyDescent="0.3">
      <c r="C180562" s="1"/>
      <c r="D180562" s="1"/>
    </row>
    <row r="180563" spans="3:4" x14ac:dyDescent="0.3">
      <c r="C180563" s="1"/>
      <c r="D180563" s="1"/>
    </row>
    <row r="180564" spans="3:4" x14ac:dyDescent="0.3">
      <c r="C180564" s="1"/>
      <c r="D180564" s="1"/>
    </row>
    <row r="180565" spans="3:4" x14ac:dyDescent="0.3">
      <c r="C180565" s="1"/>
      <c r="D180565" s="1"/>
    </row>
    <row r="180566" spans="3:4" x14ac:dyDescent="0.3">
      <c r="C180566" s="1"/>
      <c r="D180566" s="1"/>
    </row>
    <row r="180567" spans="3:4" x14ac:dyDescent="0.3">
      <c r="C180567" s="1"/>
      <c r="D180567" s="1"/>
    </row>
    <row r="180568" spans="3:4" x14ac:dyDescent="0.3">
      <c r="C180568" s="1"/>
      <c r="D180568" s="1"/>
    </row>
    <row r="180569" spans="3:4" x14ac:dyDescent="0.3">
      <c r="C180569" s="1"/>
      <c r="D180569" s="1"/>
    </row>
    <row r="180570" spans="3:4" x14ac:dyDescent="0.3">
      <c r="C180570" s="1"/>
      <c r="D180570" s="1"/>
    </row>
    <row r="180571" spans="3:4" x14ac:dyDescent="0.3">
      <c r="C180571" s="1"/>
      <c r="D180571" s="1"/>
    </row>
    <row r="180572" spans="3:4" x14ac:dyDescent="0.3">
      <c r="C180572" s="1"/>
      <c r="D180572" s="1"/>
    </row>
    <row r="180573" spans="3:4" x14ac:dyDescent="0.3">
      <c r="C180573" s="1"/>
      <c r="D180573" s="1"/>
    </row>
    <row r="180574" spans="3:4" x14ac:dyDescent="0.3">
      <c r="C180574" s="1"/>
      <c r="D180574" s="1"/>
    </row>
    <row r="180575" spans="3:4" x14ac:dyDescent="0.3">
      <c r="C180575" s="1"/>
      <c r="D180575" s="1"/>
    </row>
    <row r="180576" spans="3:4" x14ac:dyDescent="0.3">
      <c r="C180576" s="1"/>
      <c r="D180576" s="1"/>
    </row>
    <row r="180577" spans="3:4" x14ac:dyDescent="0.3">
      <c r="C180577" s="1"/>
      <c r="D180577" s="1"/>
    </row>
    <row r="180578" spans="3:4" x14ac:dyDescent="0.3">
      <c r="C180578" s="1"/>
      <c r="D180578" s="1"/>
    </row>
    <row r="180579" spans="3:4" x14ac:dyDescent="0.3">
      <c r="C180579" s="1"/>
      <c r="D180579" s="1"/>
    </row>
    <row r="180580" spans="3:4" x14ac:dyDescent="0.3">
      <c r="C180580" s="1"/>
      <c r="D180580" s="1"/>
    </row>
    <row r="180581" spans="3:4" x14ac:dyDescent="0.3">
      <c r="C180581" s="1"/>
      <c r="D180581" s="1"/>
    </row>
    <row r="180582" spans="3:4" x14ac:dyDescent="0.3">
      <c r="C180582" s="1"/>
      <c r="D180582" s="1"/>
    </row>
    <row r="180583" spans="3:4" x14ac:dyDescent="0.3">
      <c r="C180583" s="1"/>
      <c r="D180583" s="1"/>
    </row>
    <row r="180584" spans="3:4" x14ac:dyDescent="0.3">
      <c r="C180584" s="1"/>
      <c r="D180584" s="1"/>
    </row>
    <row r="180585" spans="3:4" x14ac:dyDescent="0.3">
      <c r="C180585" s="1"/>
      <c r="D180585" s="1"/>
    </row>
    <row r="180586" spans="3:4" x14ac:dyDescent="0.3">
      <c r="C180586" s="1"/>
      <c r="D180586" s="1"/>
    </row>
    <row r="180587" spans="3:4" x14ac:dyDescent="0.3">
      <c r="C180587" s="1"/>
      <c r="D180587" s="1"/>
    </row>
    <row r="180588" spans="3:4" x14ac:dyDescent="0.3">
      <c r="C180588" s="1"/>
      <c r="D180588" s="1"/>
    </row>
    <row r="180589" spans="3:4" x14ac:dyDescent="0.3">
      <c r="C180589" s="1"/>
      <c r="D180589" s="1"/>
    </row>
    <row r="180590" spans="3:4" x14ac:dyDescent="0.3">
      <c r="C180590" s="1"/>
      <c r="D180590" s="1"/>
    </row>
    <row r="180591" spans="3:4" x14ac:dyDescent="0.3">
      <c r="C180591" s="1"/>
      <c r="D180591" s="1"/>
    </row>
    <row r="180592" spans="3:4" x14ac:dyDescent="0.3">
      <c r="C180592" s="1"/>
      <c r="D180592" s="1"/>
    </row>
    <row r="180593" spans="3:4" x14ac:dyDescent="0.3">
      <c r="C180593" s="1"/>
      <c r="D180593" s="1"/>
    </row>
    <row r="180594" spans="3:4" x14ac:dyDescent="0.3">
      <c r="C180594" s="1"/>
      <c r="D180594" s="1"/>
    </row>
    <row r="180595" spans="3:4" x14ac:dyDescent="0.3">
      <c r="C180595" s="1"/>
      <c r="D180595" s="1"/>
    </row>
    <row r="180596" spans="3:4" x14ac:dyDescent="0.3">
      <c r="C180596" s="1"/>
      <c r="D180596" s="1"/>
    </row>
    <row r="180597" spans="3:4" x14ac:dyDescent="0.3">
      <c r="C180597" s="1"/>
      <c r="D180597" s="1"/>
    </row>
    <row r="180598" spans="3:4" x14ac:dyDescent="0.3">
      <c r="C180598" s="1"/>
      <c r="D180598" s="1"/>
    </row>
    <row r="180599" spans="3:4" x14ac:dyDescent="0.3">
      <c r="C180599" s="1"/>
      <c r="D180599" s="1"/>
    </row>
    <row r="180600" spans="3:4" x14ac:dyDescent="0.3">
      <c r="C180600" s="1"/>
      <c r="D180600" s="1"/>
    </row>
    <row r="180601" spans="3:4" x14ac:dyDescent="0.3">
      <c r="C180601" s="1"/>
      <c r="D180601" s="1"/>
    </row>
    <row r="180602" spans="3:4" x14ac:dyDescent="0.3">
      <c r="C180602" s="1"/>
      <c r="D180602" s="1"/>
    </row>
    <row r="180603" spans="3:4" x14ac:dyDescent="0.3">
      <c r="C180603" s="1"/>
      <c r="D180603" s="1"/>
    </row>
    <row r="180604" spans="3:4" x14ac:dyDescent="0.3">
      <c r="C180604" s="1"/>
      <c r="D180604" s="1"/>
    </row>
    <row r="180605" spans="3:4" x14ac:dyDescent="0.3">
      <c r="C180605" s="1"/>
      <c r="D180605" s="1"/>
    </row>
    <row r="180606" spans="3:4" x14ac:dyDescent="0.3">
      <c r="C180606" s="1"/>
      <c r="D180606" s="1"/>
    </row>
    <row r="180607" spans="3:4" x14ac:dyDescent="0.3">
      <c r="C180607" s="1"/>
      <c r="D180607" s="1"/>
    </row>
    <row r="180608" spans="3:4" x14ac:dyDescent="0.3">
      <c r="C180608" s="1"/>
      <c r="D180608" s="1"/>
    </row>
    <row r="180609" spans="3:4" x14ac:dyDescent="0.3">
      <c r="C180609" s="1"/>
      <c r="D180609" s="1"/>
    </row>
    <row r="180610" spans="3:4" x14ac:dyDescent="0.3">
      <c r="C180610" s="1"/>
      <c r="D180610" s="1"/>
    </row>
    <row r="180611" spans="3:4" x14ac:dyDescent="0.3">
      <c r="C180611" s="1"/>
      <c r="D180611" s="1"/>
    </row>
    <row r="180612" spans="3:4" x14ac:dyDescent="0.3">
      <c r="C180612" s="1"/>
      <c r="D180612" s="1"/>
    </row>
    <row r="180613" spans="3:4" x14ac:dyDescent="0.3">
      <c r="C180613" s="1"/>
      <c r="D180613" s="1"/>
    </row>
    <row r="180614" spans="3:4" x14ac:dyDescent="0.3">
      <c r="C180614" s="1"/>
      <c r="D180614" s="1"/>
    </row>
    <row r="180615" spans="3:4" x14ac:dyDescent="0.3">
      <c r="C180615" s="1"/>
      <c r="D180615" s="1"/>
    </row>
    <row r="180616" spans="3:4" x14ac:dyDescent="0.3">
      <c r="C180616" s="1"/>
      <c r="D180616" s="1"/>
    </row>
    <row r="180617" spans="3:4" x14ac:dyDescent="0.3">
      <c r="C180617" s="1"/>
      <c r="D180617" s="1"/>
    </row>
    <row r="180618" spans="3:4" x14ac:dyDescent="0.3">
      <c r="C180618" s="1"/>
      <c r="D180618" s="1"/>
    </row>
    <row r="180619" spans="3:4" x14ac:dyDescent="0.3">
      <c r="C180619" s="1"/>
      <c r="D180619" s="1"/>
    </row>
    <row r="180620" spans="3:4" x14ac:dyDescent="0.3">
      <c r="C180620" s="1"/>
      <c r="D180620" s="1"/>
    </row>
    <row r="180621" spans="3:4" x14ac:dyDescent="0.3">
      <c r="C180621" s="1"/>
      <c r="D180621" s="1"/>
    </row>
    <row r="180622" spans="3:4" x14ac:dyDescent="0.3">
      <c r="C180622" s="1"/>
      <c r="D180622" s="1"/>
    </row>
    <row r="180623" spans="3:4" x14ac:dyDescent="0.3">
      <c r="C180623" s="1"/>
      <c r="D180623" s="1"/>
    </row>
    <row r="180624" spans="3:4" x14ac:dyDescent="0.3">
      <c r="C180624" s="1"/>
      <c r="D180624" s="1"/>
    </row>
    <row r="180625" spans="3:4" x14ac:dyDescent="0.3">
      <c r="C180625" s="1"/>
      <c r="D180625" s="1"/>
    </row>
    <row r="180626" spans="3:4" x14ac:dyDescent="0.3">
      <c r="C180626" s="1"/>
      <c r="D180626" s="1"/>
    </row>
    <row r="180627" spans="3:4" x14ac:dyDescent="0.3">
      <c r="C180627" s="1"/>
      <c r="D180627" s="1"/>
    </row>
    <row r="180628" spans="3:4" x14ac:dyDescent="0.3">
      <c r="C180628" s="1"/>
      <c r="D180628" s="1"/>
    </row>
    <row r="180629" spans="3:4" x14ac:dyDescent="0.3">
      <c r="C180629" s="1"/>
      <c r="D180629" s="1"/>
    </row>
    <row r="180630" spans="3:4" x14ac:dyDescent="0.3">
      <c r="C180630" s="1"/>
      <c r="D180630" s="1"/>
    </row>
    <row r="180631" spans="3:4" x14ac:dyDescent="0.3">
      <c r="C180631" s="1"/>
      <c r="D180631" s="1"/>
    </row>
    <row r="180632" spans="3:4" x14ac:dyDescent="0.3">
      <c r="C180632" s="1"/>
      <c r="D180632" s="1"/>
    </row>
    <row r="180633" spans="3:4" x14ac:dyDescent="0.3">
      <c r="C180633" s="1"/>
      <c r="D180633" s="1"/>
    </row>
    <row r="180634" spans="3:4" x14ac:dyDescent="0.3">
      <c r="C180634" s="1"/>
      <c r="D180634" s="1"/>
    </row>
    <row r="180635" spans="3:4" x14ac:dyDescent="0.3">
      <c r="C180635" s="1"/>
      <c r="D180635" s="1"/>
    </row>
    <row r="180636" spans="3:4" x14ac:dyDescent="0.3">
      <c r="C180636" s="1"/>
      <c r="D180636" s="1"/>
    </row>
    <row r="180637" spans="3:4" x14ac:dyDescent="0.3">
      <c r="C180637" s="1"/>
      <c r="D180637" s="1"/>
    </row>
    <row r="180638" spans="3:4" x14ac:dyDescent="0.3">
      <c r="C180638" s="1"/>
      <c r="D180638" s="1"/>
    </row>
    <row r="180639" spans="3:4" x14ac:dyDescent="0.3">
      <c r="C180639" s="1"/>
      <c r="D180639" s="1"/>
    </row>
    <row r="180640" spans="3:4" x14ac:dyDescent="0.3">
      <c r="C180640" s="1"/>
      <c r="D180640" s="1"/>
    </row>
    <row r="180641" spans="3:4" x14ac:dyDescent="0.3">
      <c r="C180641" s="1"/>
      <c r="D180641" s="1"/>
    </row>
    <row r="180642" spans="3:4" x14ac:dyDescent="0.3">
      <c r="C180642" s="1"/>
      <c r="D180642" s="1"/>
    </row>
    <row r="180643" spans="3:4" x14ac:dyDescent="0.3">
      <c r="C180643" s="1"/>
      <c r="D180643" s="1"/>
    </row>
    <row r="180644" spans="3:4" x14ac:dyDescent="0.3">
      <c r="C180644" s="1"/>
      <c r="D180644" s="1"/>
    </row>
    <row r="180645" spans="3:4" x14ac:dyDescent="0.3">
      <c r="C180645" s="1"/>
      <c r="D180645" s="1"/>
    </row>
    <row r="180646" spans="3:4" x14ac:dyDescent="0.3">
      <c r="C180646" s="1"/>
      <c r="D180646" s="1"/>
    </row>
    <row r="180647" spans="3:4" x14ac:dyDescent="0.3">
      <c r="C180647" s="1"/>
      <c r="D180647" s="1"/>
    </row>
    <row r="180648" spans="3:4" x14ac:dyDescent="0.3">
      <c r="C180648" s="1"/>
      <c r="D180648" s="1"/>
    </row>
    <row r="180649" spans="3:4" x14ac:dyDescent="0.3">
      <c r="C180649" s="1"/>
      <c r="D180649" s="1"/>
    </row>
    <row r="180650" spans="3:4" x14ac:dyDescent="0.3">
      <c r="C180650" s="1"/>
      <c r="D180650" s="1"/>
    </row>
    <row r="180651" spans="3:4" x14ac:dyDescent="0.3">
      <c r="C180651" s="1"/>
      <c r="D180651" s="1"/>
    </row>
    <row r="180652" spans="3:4" x14ac:dyDescent="0.3">
      <c r="C180652" s="1"/>
      <c r="D180652" s="1"/>
    </row>
    <row r="180653" spans="3:4" x14ac:dyDescent="0.3">
      <c r="C180653" s="1"/>
      <c r="D180653" s="1"/>
    </row>
    <row r="180654" spans="3:4" x14ac:dyDescent="0.3">
      <c r="C180654" s="1"/>
      <c r="D180654" s="1"/>
    </row>
    <row r="180655" spans="3:4" x14ac:dyDescent="0.3">
      <c r="C180655" s="1"/>
      <c r="D180655" s="1"/>
    </row>
    <row r="180656" spans="3:4" x14ac:dyDescent="0.3">
      <c r="C180656" s="1"/>
      <c r="D180656" s="1"/>
    </row>
    <row r="180657" spans="3:4" x14ac:dyDescent="0.3">
      <c r="C180657" s="1"/>
      <c r="D180657" s="1"/>
    </row>
    <row r="180658" spans="3:4" x14ac:dyDescent="0.3">
      <c r="C180658" s="1"/>
      <c r="D180658" s="1"/>
    </row>
    <row r="180659" spans="3:4" x14ac:dyDescent="0.3">
      <c r="C180659" s="1"/>
      <c r="D180659" s="1"/>
    </row>
    <row r="180660" spans="3:4" x14ac:dyDescent="0.3">
      <c r="C180660" s="1"/>
      <c r="D180660" s="1"/>
    </row>
    <row r="180661" spans="3:4" x14ac:dyDescent="0.3">
      <c r="C180661" s="1"/>
      <c r="D180661" s="1"/>
    </row>
    <row r="180662" spans="3:4" x14ac:dyDescent="0.3">
      <c r="C180662" s="1"/>
      <c r="D180662" s="1"/>
    </row>
    <row r="180663" spans="3:4" x14ac:dyDescent="0.3">
      <c r="C180663" s="1"/>
      <c r="D180663" s="1"/>
    </row>
    <row r="180664" spans="3:4" x14ac:dyDescent="0.3">
      <c r="C180664" s="1"/>
      <c r="D180664" s="1"/>
    </row>
    <row r="180665" spans="3:4" x14ac:dyDescent="0.3">
      <c r="C180665" s="1"/>
      <c r="D180665" s="1"/>
    </row>
    <row r="180666" spans="3:4" x14ac:dyDescent="0.3">
      <c r="C180666" s="1"/>
      <c r="D180666" s="1"/>
    </row>
    <row r="180667" spans="3:4" x14ac:dyDescent="0.3">
      <c r="C180667" s="1"/>
      <c r="D180667" s="1"/>
    </row>
    <row r="180668" spans="3:4" x14ac:dyDescent="0.3">
      <c r="C180668" s="1"/>
      <c r="D180668" s="1"/>
    </row>
    <row r="180669" spans="3:4" x14ac:dyDescent="0.3">
      <c r="C180669" s="1"/>
      <c r="D180669" s="1"/>
    </row>
    <row r="180670" spans="3:4" x14ac:dyDescent="0.3">
      <c r="C180670" s="1"/>
      <c r="D180670" s="1"/>
    </row>
    <row r="180671" spans="3:4" x14ac:dyDescent="0.3">
      <c r="C180671" s="1"/>
      <c r="D180671" s="1"/>
    </row>
    <row r="180672" spans="3:4" x14ac:dyDescent="0.3">
      <c r="C180672" s="1"/>
      <c r="D180672" s="1"/>
    </row>
    <row r="180673" spans="3:4" x14ac:dyDescent="0.3">
      <c r="C180673" s="1"/>
      <c r="D180673" s="1"/>
    </row>
    <row r="180674" spans="3:4" x14ac:dyDescent="0.3">
      <c r="C180674" s="1"/>
      <c r="D180674" s="1"/>
    </row>
    <row r="180675" spans="3:4" x14ac:dyDescent="0.3">
      <c r="C180675" s="1"/>
      <c r="D180675" s="1"/>
    </row>
    <row r="180676" spans="3:4" x14ac:dyDescent="0.3">
      <c r="C180676" s="1"/>
      <c r="D180676" s="1"/>
    </row>
    <row r="180677" spans="3:4" x14ac:dyDescent="0.3">
      <c r="C180677" s="1"/>
      <c r="D180677" s="1"/>
    </row>
    <row r="180678" spans="3:4" x14ac:dyDescent="0.3">
      <c r="C180678" s="1"/>
      <c r="D180678" s="1"/>
    </row>
    <row r="180679" spans="3:4" x14ac:dyDescent="0.3">
      <c r="C180679" s="1"/>
      <c r="D180679" s="1"/>
    </row>
    <row r="180680" spans="3:4" x14ac:dyDescent="0.3">
      <c r="C180680" s="1"/>
      <c r="D180680" s="1"/>
    </row>
    <row r="180681" spans="3:4" x14ac:dyDescent="0.3">
      <c r="C180681" s="1"/>
      <c r="D180681" s="1"/>
    </row>
    <row r="180682" spans="3:4" x14ac:dyDescent="0.3">
      <c r="C180682" s="1"/>
      <c r="D180682" s="1"/>
    </row>
    <row r="180683" spans="3:4" x14ac:dyDescent="0.3">
      <c r="C180683" s="1"/>
      <c r="D180683" s="1"/>
    </row>
    <row r="180684" spans="3:4" x14ac:dyDescent="0.3">
      <c r="C180684" s="1"/>
      <c r="D180684" s="1"/>
    </row>
    <row r="180685" spans="3:4" x14ac:dyDescent="0.3">
      <c r="C180685" s="1"/>
      <c r="D180685" s="1"/>
    </row>
    <row r="180686" spans="3:4" x14ac:dyDescent="0.3">
      <c r="C180686" s="1"/>
      <c r="D180686" s="1"/>
    </row>
    <row r="180687" spans="3:4" x14ac:dyDescent="0.3">
      <c r="C180687" s="1"/>
      <c r="D180687" s="1"/>
    </row>
    <row r="180688" spans="3:4" x14ac:dyDescent="0.3">
      <c r="C180688" s="1"/>
      <c r="D180688" s="1"/>
    </row>
    <row r="180689" spans="3:4" x14ac:dyDescent="0.3">
      <c r="C180689" s="1"/>
      <c r="D180689" s="1"/>
    </row>
    <row r="180690" spans="3:4" x14ac:dyDescent="0.3">
      <c r="C180690" s="1"/>
      <c r="D180690" s="1"/>
    </row>
    <row r="180691" spans="3:4" x14ac:dyDescent="0.3">
      <c r="C180691" s="1"/>
      <c r="D180691" s="1"/>
    </row>
    <row r="180692" spans="3:4" x14ac:dyDescent="0.3">
      <c r="C180692" s="1"/>
      <c r="D180692" s="1"/>
    </row>
    <row r="180693" spans="3:4" x14ac:dyDescent="0.3">
      <c r="C180693" s="1"/>
      <c r="D180693" s="1"/>
    </row>
    <row r="180694" spans="3:4" x14ac:dyDescent="0.3">
      <c r="C180694" s="1"/>
      <c r="D180694" s="1"/>
    </row>
    <row r="180695" spans="3:4" x14ac:dyDescent="0.3">
      <c r="C180695" s="1"/>
      <c r="D180695" s="1"/>
    </row>
    <row r="180696" spans="3:4" x14ac:dyDescent="0.3">
      <c r="C180696" s="1"/>
      <c r="D180696" s="1"/>
    </row>
    <row r="180697" spans="3:4" x14ac:dyDescent="0.3">
      <c r="C180697" s="1"/>
      <c r="D180697" s="1"/>
    </row>
    <row r="180698" spans="3:4" x14ac:dyDescent="0.3">
      <c r="C180698" s="1"/>
      <c r="D180698" s="1"/>
    </row>
    <row r="180699" spans="3:4" x14ac:dyDescent="0.3">
      <c r="C180699" s="1"/>
      <c r="D180699" s="1"/>
    </row>
    <row r="180700" spans="3:4" x14ac:dyDescent="0.3">
      <c r="C180700" s="1"/>
      <c r="D180700" s="1"/>
    </row>
    <row r="180701" spans="3:4" x14ac:dyDescent="0.3">
      <c r="C180701" s="1"/>
      <c r="D180701" s="1"/>
    </row>
    <row r="180702" spans="3:4" x14ac:dyDescent="0.3">
      <c r="C180702" s="1"/>
      <c r="D180702" s="1"/>
    </row>
    <row r="180703" spans="3:4" x14ac:dyDescent="0.3">
      <c r="C180703" s="1"/>
      <c r="D180703" s="1"/>
    </row>
    <row r="180704" spans="3:4" x14ac:dyDescent="0.3">
      <c r="C180704" s="1"/>
      <c r="D180704" s="1"/>
    </row>
    <row r="180705" spans="3:4" x14ac:dyDescent="0.3">
      <c r="C180705" s="1"/>
      <c r="D180705" s="1"/>
    </row>
    <row r="180706" spans="3:4" x14ac:dyDescent="0.3">
      <c r="C180706" s="1"/>
      <c r="D180706" s="1"/>
    </row>
    <row r="180707" spans="3:4" x14ac:dyDescent="0.3">
      <c r="C180707" s="1"/>
      <c r="D180707" s="1"/>
    </row>
    <row r="180708" spans="3:4" x14ac:dyDescent="0.3">
      <c r="C180708" s="1"/>
      <c r="D180708" s="1"/>
    </row>
    <row r="180709" spans="3:4" x14ac:dyDescent="0.3">
      <c r="C180709" s="1"/>
      <c r="D180709" s="1"/>
    </row>
    <row r="180710" spans="3:4" x14ac:dyDescent="0.3">
      <c r="C180710" s="1"/>
      <c r="D180710" s="1"/>
    </row>
    <row r="180711" spans="3:4" x14ac:dyDescent="0.3">
      <c r="C180711" s="1"/>
      <c r="D180711" s="1"/>
    </row>
    <row r="180712" spans="3:4" x14ac:dyDescent="0.3">
      <c r="C180712" s="1"/>
      <c r="D180712" s="1"/>
    </row>
    <row r="180713" spans="3:4" x14ac:dyDescent="0.3">
      <c r="C180713" s="1"/>
      <c r="D180713" s="1"/>
    </row>
    <row r="180714" spans="3:4" x14ac:dyDescent="0.3">
      <c r="C180714" s="1"/>
      <c r="D180714" s="1"/>
    </row>
    <row r="180715" spans="3:4" x14ac:dyDescent="0.3">
      <c r="C180715" s="1"/>
      <c r="D180715" s="1"/>
    </row>
    <row r="180716" spans="3:4" x14ac:dyDescent="0.3">
      <c r="C180716" s="1"/>
      <c r="D180716" s="1"/>
    </row>
    <row r="180717" spans="3:4" x14ac:dyDescent="0.3">
      <c r="C180717" s="1"/>
      <c r="D180717" s="1"/>
    </row>
    <row r="180718" spans="3:4" x14ac:dyDescent="0.3">
      <c r="C180718" s="1"/>
      <c r="D180718" s="1"/>
    </row>
    <row r="180719" spans="3:4" x14ac:dyDescent="0.3">
      <c r="C180719" s="1"/>
      <c r="D180719" s="1"/>
    </row>
    <row r="180720" spans="3:4" x14ac:dyDescent="0.3">
      <c r="C180720" s="1"/>
      <c r="D180720" s="1"/>
    </row>
    <row r="180721" spans="3:4" x14ac:dyDescent="0.3">
      <c r="C180721" s="1"/>
      <c r="D180721" s="1"/>
    </row>
    <row r="180722" spans="3:4" x14ac:dyDescent="0.3">
      <c r="C180722" s="1"/>
      <c r="D180722" s="1"/>
    </row>
    <row r="180723" spans="3:4" x14ac:dyDescent="0.3">
      <c r="C180723" s="1"/>
      <c r="D180723" s="1"/>
    </row>
    <row r="180724" spans="3:4" x14ac:dyDescent="0.3">
      <c r="C180724" s="1"/>
      <c r="D180724" s="1"/>
    </row>
    <row r="180725" spans="3:4" x14ac:dyDescent="0.3">
      <c r="C180725" s="1"/>
      <c r="D180725" s="1"/>
    </row>
    <row r="180726" spans="3:4" x14ac:dyDescent="0.3">
      <c r="C180726" s="1"/>
      <c r="D180726" s="1"/>
    </row>
    <row r="180727" spans="3:4" x14ac:dyDescent="0.3">
      <c r="C180727" s="1"/>
      <c r="D180727" s="1"/>
    </row>
    <row r="180728" spans="3:4" x14ac:dyDescent="0.3">
      <c r="C180728" s="1"/>
      <c r="D180728" s="1"/>
    </row>
    <row r="180729" spans="3:4" x14ac:dyDescent="0.3">
      <c r="C180729" s="1"/>
      <c r="D180729" s="1"/>
    </row>
    <row r="180730" spans="3:4" x14ac:dyDescent="0.3">
      <c r="C180730" s="1"/>
      <c r="D180730" s="1"/>
    </row>
    <row r="180731" spans="3:4" x14ac:dyDescent="0.3">
      <c r="C180731" s="1"/>
      <c r="D180731" s="1"/>
    </row>
    <row r="180732" spans="3:4" x14ac:dyDescent="0.3">
      <c r="C180732" s="1"/>
      <c r="D180732" s="1"/>
    </row>
    <row r="180733" spans="3:4" x14ac:dyDescent="0.3">
      <c r="C180733" s="1"/>
      <c r="D180733" s="1"/>
    </row>
    <row r="180734" spans="3:4" x14ac:dyDescent="0.3">
      <c r="C180734" s="1"/>
      <c r="D180734" s="1"/>
    </row>
    <row r="180735" spans="3:4" x14ac:dyDescent="0.3">
      <c r="C180735" s="1"/>
      <c r="D180735" s="1"/>
    </row>
    <row r="180736" spans="3:4" x14ac:dyDescent="0.3">
      <c r="C180736" s="1"/>
      <c r="D180736" s="1"/>
    </row>
    <row r="180737" spans="3:4" x14ac:dyDescent="0.3">
      <c r="C180737" s="1"/>
      <c r="D180737" s="1"/>
    </row>
    <row r="180738" spans="3:4" x14ac:dyDescent="0.3">
      <c r="C180738" s="1"/>
      <c r="D180738" s="1"/>
    </row>
    <row r="180739" spans="3:4" x14ac:dyDescent="0.3">
      <c r="C180739" s="1"/>
      <c r="D180739" s="1"/>
    </row>
    <row r="180740" spans="3:4" x14ac:dyDescent="0.3">
      <c r="C180740" s="1"/>
      <c r="D180740" s="1"/>
    </row>
    <row r="180741" spans="3:4" x14ac:dyDescent="0.3">
      <c r="C180741" s="1"/>
      <c r="D180741" s="1"/>
    </row>
    <row r="180742" spans="3:4" x14ac:dyDescent="0.3">
      <c r="C180742" s="1"/>
      <c r="D180742" s="1"/>
    </row>
    <row r="180743" spans="3:4" x14ac:dyDescent="0.3">
      <c r="C180743" s="1"/>
      <c r="D180743" s="1"/>
    </row>
    <row r="180744" spans="3:4" x14ac:dyDescent="0.3">
      <c r="C180744" s="1"/>
      <c r="D180744" s="1"/>
    </row>
    <row r="180745" spans="3:4" x14ac:dyDescent="0.3">
      <c r="C180745" s="1"/>
      <c r="D180745" s="1"/>
    </row>
    <row r="180746" spans="3:4" x14ac:dyDescent="0.3">
      <c r="C180746" s="1"/>
      <c r="D180746" s="1"/>
    </row>
    <row r="180747" spans="3:4" x14ac:dyDescent="0.3">
      <c r="C180747" s="1"/>
      <c r="D180747" s="1"/>
    </row>
    <row r="180748" spans="3:4" x14ac:dyDescent="0.3">
      <c r="C180748" s="1"/>
      <c r="D180748" s="1"/>
    </row>
    <row r="180749" spans="3:4" x14ac:dyDescent="0.3">
      <c r="C180749" s="1"/>
      <c r="D180749" s="1"/>
    </row>
    <row r="180750" spans="3:4" x14ac:dyDescent="0.3">
      <c r="C180750" s="1"/>
      <c r="D180750" s="1"/>
    </row>
    <row r="180751" spans="3:4" x14ac:dyDescent="0.3">
      <c r="C180751" s="1"/>
      <c r="D180751" s="1"/>
    </row>
    <row r="180752" spans="3:4" x14ac:dyDescent="0.3">
      <c r="C180752" s="1"/>
      <c r="D180752" s="1"/>
    </row>
    <row r="180753" spans="3:4" x14ac:dyDescent="0.3">
      <c r="C180753" s="1"/>
      <c r="D180753" s="1"/>
    </row>
    <row r="180754" spans="3:4" x14ac:dyDescent="0.3">
      <c r="C180754" s="1"/>
      <c r="D180754" s="1"/>
    </row>
    <row r="180755" spans="3:4" x14ac:dyDescent="0.3">
      <c r="C180755" s="1"/>
      <c r="D180755" s="1"/>
    </row>
    <row r="180756" spans="3:4" x14ac:dyDescent="0.3">
      <c r="C180756" s="1"/>
      <c r="D180756" s="1"/>
    </row>
    <row r="180757" spans="3:4" x14ac:dyDescent="0.3">
      <c r="C180757" s="1"/>
      <c r="D180757" s="1"/>
    </row>
    <row r="180758" spans="3:4" x14ac:dyDescent="0.3">
      <c r="C180758" s="1"/>
      <c r="D180758" s="1"/>
    </row>
    <row r="180759" spans="3:4" x14ac:dyDescent="0.3">
      <c r="C180759" s="1"/>
      <c r="D180759" s="1"/>
    </row>
    <row r="180760" spans="3:4" x14ac:dyDescent="0.3">
      <c r="C180760" s="1"/>
      <c r="D180760" s="1"/>
    </row>
    <row r="180761" spans="3:4" x14ac:dyDescent="0.3">
      <c r="C180761" s="1"/>
      <c r="D180761" s="1"/>
    </row>
    <row r="180762" spans="3:4" x14ac:dyDescent="0.3">
      <c r="C180762" s="1"/>
      <c r="D180762" s="1"/>
    </row>
    <row r="180763" spans="3:4" x14ac:dyDescent="0.3">
      <c r="C180763" s="1"/>
      <c r="D180763" s="1"/>
    </row>
    <row r="180764" spans="3:4" x14ac:dyDescent="0.3">
      <c r="C180764" s="1"/>
      <c r="D180764" s="1"/>
    </row>
    <row r="180765" spans="3:4" x14ac:dyDescent="0.3">
      <c r="C180765" s="1"/>
      <c r="D180765" s="1"/>
    </row>
    <row r="180766" spans="3:4" x14ac:dyDescent="0.3">
      <c r="C180766" s="1"/>
      <c r="D180766" s="1"/>
    </row>
    <row r="180767" spans="3:4" x14ac:dyDescent="0.3">
      <c r="C180767" s="1"/>
      <c r="D180767" s="1"/>
    </row>
    <row r="180768" spans="3:4" x14ac:dyDescent="0.3">
      <c r="C180768" s="1"/>
      <c r="D180768" s="1"/>
    </row>
    <row r="180769" spans="3:4" x14ac:dyDescent="0.3">
      <c r="C180769" s="1"/>
      <c r="D180769" s="1"/>
    </row>
    <row r="180770" spans="3:4" x14ac:dyDescent="0.3">
      <c r="C180770" s="1"/>
      <c r="D180770" s="1"/>
    </row>
    <row r="180771" spans="3:4" x14ac:dyDescent="0.3">
      <c r="C180771" s="1"/>
      <c r="D180771" s="1"/>
    </row>
    <row r="180772" spans="3:4" x14ac:dyDescent="0.3">
      <c r="C180772" s="1"/>
      <c r="D180772" s="1"/>
    </row>
    <row r="180773" spans="3:4" x14ac:dyDescent="0.3">
      <c r="C180773" s="1"/>
      <c r="D180773" s="1"/>
    </row>
    <row r="180774" spans="3:4" x14ac:dyDescent="0.3">
      <c r="C180774" s="1"/>
      <c r="D180774" s="1"/>
    </row>
    <row r="180775" spans="3:4" x14ac:dyDescent="0.3">
      <c r="C180775" s="1"/>
      <c r="D180775" s="1"/>
    </row>
    <row r="180776" spans="3:4" x14ac:dyDescent="0.3">
      <c r="C180776" s="1"/>
      <c r="D180776" s="1"/>
    </row>
    <row r="180777" spans="3:4" x14ac:dyDescent="0.3">
      <c r="C180777" s="1"/>
      <c r="D180777" s="1"/>
    </row>
    <row r="180778" spans="3:4" x14ac:dyDescent="0.3">
      <c r="C180778" s="1"/>
      <c r="D180778" s="1"/>
    </row>
    <row r="180779" spans="3:4" x14ac:dyDescent="0.3">
      <c r="C180779" s="1"/>
      <c r="D180779" s="1"/>
    </row>
    <row r="180780" spans="3:4" x14ac:dyDescent="0.3">
      <c r="C180780" s="1"/>
      <c r="D180780" s="1"/>
    </row>
    <row r="180781" spans="3:4" x14ac:dyDescent="0.3">
      <c r="C180781" s="1"/>
      <c r="D180781" s="1"/>
    </row>
    <row r="180782" spans="3:4" x14ac:dyDescent="0.3">
      <c r="C180782" s="1"/>
      <c r="D180782" s="1"/>
    </row>
    <row r="180783" spans="3:4" x14ac:dyDescent="0.3">
      <c r="C180783" s="1"/>
      <c r="D180783" s="1"/>
    </row>
    <row r="180784" spans="3:4" x14ac:dyDescent="0.3">
      <c r="C180784" s="1"/>
      <c r="D180784" s="1"/>
    </row>
    <row r="180785" spans="3:4" x14ac:dyDescent="0.3">
      <c r="C180785" s="1"/>
      <c r="D180785" s="1"/>
    </row>
    <row r="180786" spans="3:4" x14ac:dyDescent="0.3">
      <c r="C180786" s="1"/>
      <c r="D180786" s="1"/>
    </row>
    <row r="180787" spans="3:4" x14ac:dyDescent="0.3">
      <c r="C180787" s="1"/>
      <c r="D180787" s="1"/>
    </row>
    <row r="180788" spans="3:4" x14ac:dyDescent="0.3">
      <c r="C180788" s="1"/>
      <c r="D180788" s="1"/>
    </row>
    <row r="180789" spans="3:4" x14ac:dyDescent="0.3">
      <c r="C180789" s="1"/>
      <c r="D180789" s="1"/>
    </row>
    <row r="180790" spans="3:4" x14ac:dyDescent="0.3">
      <c r="C180790" s="1"/>
      <c r="D180790" s="1"/>
    </row>
    <row r="180791" spans="3:4" x14ac:dyDescent="0.3">
      <c r="C180791" s="1"/>
      <c r="D180791" s="1"/>
    </row>
    <row r="180792" spans="3:4" x14ac:dyDescent="0.3">
      <c r="C180792" s="1"/>
      <c r="D180792" s="1"/>
    </row>
    <row r="180793" spans="3:4" x14ac:dyDescent="0.3">
      <c r="C180793" s="1"/>
      <c r="D180793" s="1"/>
    </row>
    <row r="180794" spans="3:4" x14ac:dyDescent="0.3">
      <c r="C180794" s="1"/>
      <c r="D180794" s="1"/>
    </row>
    <row r="180795" spans="3:4" x14ac:dyDescent="0.3">
      <c r="C180795" s="1"/>
      <c r="D180795" s="1"/>
    </row>
    <row r="180796" spans="3:4" x14ac:dyDescent="0.3">
      <c r="C180796" s="1"/>
      <c r="D180796" s="1"/>
    </row>
    <row r="180797" spans="3:4" x14ac:dyDescent="0.3">
      <c r="C180797" s="1"/>
      <c r="D180797" s="1"/>
    </row>
    <row r="180798" spans="3:4" x14ac:dyDescent="0.3">
      <c r="C180798" s="1"/>
      <c r="D180798" s="1"/>
    </row>
    <row r="180799" spans="3:4" x14ac:dyDescent="0.3">
      <c r="C180799" s="1"/>
      <c r="D180799" s="1"/>
    </row>
    <row r="180800" spans="3:4" x14ac:dyDescent="0.3">
      <c r="C180800" s="1"/>
      <c r="D180800" s="1"/>
    </row>
    <row r="180801" spans="3:4" x14ac:dyDescent="0.3">
      <c r="C180801" s="1"/>
      <c r="D180801" s="1"/>
    </row>
    <row r="180802" spans="3:4" x14ac:dyDescent="0.3">
      <c r="C180802" s="1"/>
      <c r="D180802" s="1"/>
    </row>
    <row r="180803" spans="3:4" x14ac:dyDescent="0.3">
      <c r="C180803" s="1"/>
      <c r="D180803" s="1"/>
    </row>
    <row r="180804" spans="3:4" x14ac:dyDescent="0.3">
      <c r="C180804" s="1"/>
      <c r="D180804" s="1"/>
    </row>
    <row r="180805" spans="3:4" x14ac:dyDescent="0.3">
      <c r="C180805" s="1"/>
      <c r="D180805" s="1"/>
    </row>
    <row r="180806" spans="3:4" x14ac:dyDescent="0.3">
      <c r="C180806" s="1"/>
      <c r="D180806" s="1"/>
    </row>
    <row r="180807" spans="3:4" x14ac:dyDescent="0.3">
      <c r="C180807" s="1"/>
      <c r="D180807" s="1"/>
    </row>
    <row r="180808" spans="3:4" x14ac:dyDescent="0.3">
      <c r="C180808" s="1"/>
      <c r="D180808" s="1"/>
    </row>
    <row r="180809" spans="3:4" x14ac:dyDescent="0.3">
      <c r="C180809" s="1"/>
      <c r="D180809" s="1"/>
    </row>
    <row r="180810" spans="3:4" x14ac:dyDescent="0.3">
      <c r="C180810" s="1"/>
      <c r="D180810" s="1"/>
    </row>
    <row r="180811" spans="3:4" x14ac:dyDescent="0.3">
      <c r="C180811" s="1"/>
      <c r="D180811" s="1"/>
    </row>
    <row r="180812" spans="3:4" x14ac:dyDescent="0.3">
      <c r="C180812" s="1"/>
      <c r="D180812" s="1"/>
    </row>
    <row r="180813" spans="3:4" x14ac:dyDescent="0.3">
      <c r="C180813" s="1"/>
      <c r="D180813" s="1"/>
    </row>
    <row r="180814" spans="3:4" x14ac:dyDescent="0.3">
      <c r="C180814" s="1"/>
      <c r="D180814" s="1"/>
    </row>
    <row r="180815" spans="3:4" x14ac:dyDescent="0.3">
      <c r="C180815" s="1"/>
      <c r="D180815" s="1"/>
    </row>
    <row r="180816" spans="3:4" x14ac:dyDescent="0.3">
      <c r="C180816" s="1"/>
      <c r="D180816" s="1"/>
    </row>
    <row r="180817" spans="3:4" x14ac:dyDescent="0.3">
      <c r="C180817" s="1"/>
      <c r="D180817" s="1"/>
    </row>
    <row r="180818" spans="3:4" x14ac:dyDescent="0.3">
      <c r="C180818" s="1"/>
      <c r="D180818" s="1"/>
    </row>
    <row r="180819" spans="3:4" x14ac:dyDescent="0.3">
      <c r="C180819" s="1"/>
      <c r="D180819" s="1"/>
    </row>
    <row r="180820" spans="3:4" x14ac:dyDescent="0.3">
      <c r="C180820" s="1"/>
      <c r="D180820" s="1"/>
    </row>
    <row r="180821" spans="3:4" x14ac:dyDescent="0.3">
      <c r="C180821" s="1"/>
      <c r="D180821" s="1"/>
    </row>
    <row r="180822" spans="3:4" x14ac:dyDescent="0.3">
      <c r="C180822" s="1"/>
      <c r="D180822" s="1"/>
    </row>
    <row r="180823" spans="3:4" x14ac:dyDescent="0.3">
      <c r="C180823" s="1"/>
      <c r="D180823" s="1"/>
    </row>
    <row r="180824" spans="3:4" x14ac:dyDescent="0.3">
      <c r="C180824" s="1"/>
      <c r="D180824" s="1"/>
    </row>
    <row r="180825" spans="3:4" x14ac:dyDescent="0.3">
      <c r="C180825" s="1"/>
      <c r="D180825" s="1"/>
    </row>
    <row r="180826" spans="3:4" x14ac:dyDescent="0.3">
      <c r="C180826" s="1"/>
      <c r="D180826" s="1"/>
    </row>
    <row r="180827" spans="3:4" x14ac:dyDescent="0.3">
      <c r="C180827" s="1"/>
      <c r="D180827" s="1"/>
    </row>
    <row r="180828" spans="3:4" x14ac:dyDescent="0.3">
      <c r="C180828" s="1"/>
      <c r="D180828" s="1"/>
    </row>
    <row r="180829" spans="3:4" x14ac:dyDescent="0.3">
      <c r="C180829" s="1"/>
      <c r="D180829" s="1"/>
    </row>
    <row r="180830" spans="3:4" x14ac:dyDescent="0.3">
      <c r="C180830" s="1"/>
      <c r="D180830" s="1"/>
    </row>
    <row r="180831" spans="3:4" x14ac:dyDescent="0.3">
      <c r="C180831" s="1"/>
      <c r="D180831" s="1"/>
    </row>
    <row r="180832" spans="3:4" x14ac:dyDescent="0.3">
      <c r="C180832" s="1"/>
      <c r="D180832" s="1"/>
    </row>
    <row r="180833" spans="3:4" x14ac:dyDescent="0.3">
      <c r="C180833" s="1"/>
      <c r="D180833" s="1"/>
    </row>
    <row r="180834" spans="3:4" x14ac:dyDescent="0.3">
      <c r="C180834" s="1"/>
      <c r="D180834" s="1"/>
    </row>
    <row r="180835" spans="3:4" x14ac:dyDescent="0.3">
      <c r="C180835" s="1"/>
      <c r="D180835" s="1"/>
    </row>
    <row r="180836" spans="3:4" x14ac:dyDescent="0.3">
      <c r="C180836" s="1"/>
      <c r="D180836" s="1"/>
    </row>
    <row r="180837" spans="3:4" x14ac:dyDescent="0.3">
      <c r="C180837" s="1"/>
      <c r="D180837" s="1"/>
    </row>
    <row r="180838" spans="3:4" x14ac:dyDescent="0.3">
      <c r="C180838" s="1"/>
      <c r="D180838" s="1"/>
    </row>
    <row r="180839" spans="3:4" x14ac:dyDescent="0.3">
      <c r="C180839" s="1"/>
      <c r="D180839" s="1"/>
    </row>
    <row r="180840" spans="3:4" x14ac:dyDescent="0.3">
      <c r="C180840" s="1"/>
      <c r="D180840" s="1"/>
    </row>
    <row r="180841" spans="3:4" x14ac:dyDescent="0.3">
      <c r="C180841" s="1"/>
      <c r="D180841" s="1"/>
    </row>
    <row r="180842" spans="3:4" x14ac:dyDescent="0.3">
      <c r="C180842" s="1"/>
      <c r="D180842" s="1"/>
    </row>
    <row r="180843" spans="3:4" x14ac:dyDescent="0.3">
      <c r="C180843" s="1"/>
      <c r="D180843" s="1"/>
    </row>
    <row r="180844" spans="3:4" x14ac:dyDescent="0.3">
      <c r="C180844" s="1"/>
      <c r="D180844" s="1"/>
    </row>
    <row r="180845" spans="3:4" x14ac:dyDescent="0.3">
      <c r="C180845" s="1"/>
      <c r="D180845" s="1"/>
    </row>
    <row r="180846" spans="3:4" x14ac:dyDescent="0.3">
      <c r="C180846" s="1"/>
      <c r="D180846" s="1"/>
    </row>
    <row r="180847" spans="3:4" x14ac:dyDescent="0.3">
      <c r="C180847" s="1"/>
      <c r="D180847" s="1"/>
    </row>
    <row r="180848" spans="3:4" x14ac:dyDescent="0.3">
      <c r="C180848" s="1"/>
      <c r="D180848" s="1"/>
    </row>
    <row r="180849" spans="3:4" x14ac:dyDescent="0.3">
      <c r="C180849" s="1"/>
      <c r="D180849" s="1"/>
    </row>
    <row r="180850" spans="3:4" x14ac:dyDescent="0.3">
      <c r="C180850" s="1"/>
      <c r="D180850" s="1"/>
    </row>
    <row r="180851" spans="3:4" x14ac:dyDescent="0.3">
      <c r="C180851" s="1"/>
      <c r="D180851" s="1"/>
    </row>
    <row r="180852" spans="3:4" x14ac:dyDescent="0.3">
      <c r="C180852" s="1"/>
      <c r="D180852" s="1"/>
    </row>
    <row r="180853" spans="3:4" x14ac:dyDescent="0.3">
      <c r="C180853" s="1"/>
      <c r="D180853" s="1"/>
    </row>
    <row r="180854" spans="3:4" x14ac:dyDescent="0.3">
      <c r="C180854" s="1"/>
      <c r="D180854" s="1"/>
    </row>
    <row r="180855" spans="3:4" x14ac:dyDescent="0.3">
      <c r="C180855" s="1"/>
      <c r="D180855" s="1"/>
    </row>
    <row r="180856" spans="3:4" x14ac:dyDescent="0.3">
      <c r="C180856" s="1"/>
      <c r="D180856" s="1"/>
    </row>
    <row r="180857" spans="3:4" x14ac:dyDescent="0.3">
      <c r="C180857" s="1"/>
      <c r="D180857" s="1"/>
    </row>
    <row r="180858" spans="3:4" x14ac:dyDescent="0.3">
      <c r="C180858" s="1"/>
      <c r="D180858" s="1"/>
    </row>
    <row r="180859" spans="3:4" x14ac:dyDescent="0.3">
      <c r="C180859" s="1"/>
      <c r="D180859" s="1"/>
    </row>
    <row r="180860" spans="3:4" x14ac:dyDescent="0.3">
      <c r="C180860" s="1"/>
      <c r="D180860" s="1"/>
    </row>
    <row r="180861" spans="3:4" x14ac:dyDescent="0.3">
      <c r="C180861" s="1"/>
      <c r="D180861" s="1"/>
    </row>
    <row r="180862" spans="3:4" x14ac:dyDescent="0.3">
      <c r="C180862" s="1"/>
      <c r="D180862" s="1"/>
    </row>
    <row r="180863" spans="3:4" x14ac:dyDescent="0.3">
      <c r="C180863" s="1"/>
      <c r="D180863" s="1"/>
    </row>
    <row r="180864" spans="3:4" x14ac:dyDescent="0.3">
      <c r="C180864" s="1"/>
      <c r="D180864" s="1"/>
    </row>
    <row r="180865" spans="3:4" x14ac:dyDescent="0.3">
      <c r="C180865" s="1"/>
      <c r="D180865" s="1"/>
    </row>
    <row r="180866" spans="3:4" x14ac:dyDescent="0.3">
      <c r="C180866" s="1"/>
      <c r="D180866" s="1"/>
    </row>
    <row r="180867" spans="3:4" x14ac:dyDescent="0.3">
      <c r="C180867" s="1"/>
      <c r="D180867" s="1"/>
    </row>
    <row r="180868" spans="3:4" x14ac:dyDescent="0.3">
      <c r="C180868" s="1"/>
      <c r="D180868" s="1"/>
    </row>
    <row r="180869" spans="3:4" x14ac:dyDescent="0.3">
      <c r="C180869" s="1"/>
      <c r="D180869" s="1"/>
    </row>
    <row r="180870" spans="3:4" x14ac:dyDescent="0.3">
      <c r="C180870" s="1"/>
      <c r="D180870" s="1"/>
    </row>
    <row r="180871" spans="3:4" x14ac:dyDescent="0.3">
      <c r="C180871" s="1"/>
      <c r="D180871" s="1"/>
    </row>
    <row r="180872" spans="3:4" x14ac:dyDescent="0.3">
      <c r="C180872" s="1"/>
      <c r="D180872" s="1"/>
    </row>
    <row r="180873" spans="3:4" x14ac:dyDescent="0.3">
      <c r="C180873" s="1"/>
      <c r="D180873" s="1"/>
    </row>
    <row r="180874" spans="3:4" x14ac:dyDescent="0.3">
      <c r="C180874" s="1"/>
      <c r="D180874" s="1"/>
    </row>
    <row r="180875" spans="3:4" x14ac:dyDescent="0.3">
      <c r="C180875" s="1"/>
      <c r="D180875" s="1"/>
    </row>
    <row r="180876" spans="3:4" x14ac:dyDescent="0.3">
      <c r="C180876" s="1"/>
      <c r="D180876" s="1"/>
    </row>
    <row r="180877" spans="3:4" x14ac:dyDescent="0.3">
      <c r="C180877" s="1"/>
      <c r="D180877" s="1"/>
    </row>
    <row r="180878" spans="3:4" x14ac:dyDescent="0.3">
      <c r="C180878" s="1"/>
      <c r="D180878" s="1"/>
    </row>
    <row r="180879" spans="3:4" x14ac:dyDescent="0.3">
      <c r="C180879" s="1"/>
      <c r="D180879" s="1"/>
    </row>
    <row r="180880" spans="3:4" x14ac:dyDescent="0.3">
      <c r="C180880" s="1"/>
      <c r="D180880" s="1"/>
    </row>
    <row r="180881" spans="3:4" x14ac:dyDescent="0.3">
      <c r="C180881" s="1"/>
      <c r="D180881" s="1"/>
    </row>
    <row r="180882" spans="3:4" x14ac:dyDescent="0.3">
      <c r="C180882" s="1"/>
      <c r="D180882" s="1"/>
    </row>
    <row r="180883" spans="3:4" x14ac:dyDescent="0.3">
      <c r="C180883" s="1"/>
      <c r="D180883" s="1"/>
    </row>
    <row r="180884" spans="3:4" x14ac:dyDescent="0.3">
      <c r="C180884" s="1"/>
      <c r="D180884" s="1"/>
    </row>
    <row r="180885" spans="3:4" x14ac:dyDescent="0.3">
      <c r="C180885" s="1"/>
      <c r="D180885" s="1"/>
    </row>
    <row r="180886" spans="3:4" x14ac:dyDescent="0.3">
      <c r="C180886" s="1"/>
      <c r="D180886" s="1"/>
    </row>
    <row r="180887" spans="3:4" x14ac:dyDescent="0.3">
      <c r="C180887" s="1"/>
      <c r="D180887" s="1"/>
    </row>
    <row r="180888" spans="3:4" x14ac:dyDescent="0.3">
      <c r="C180888" s="1"/>
      <c r="D180888" s="1"/>
    </row>
    <row r="180889" spans="3:4" x14ac:dyDescent="0.3">
      <c r="C180889" s="1"/>
      <c r="D180889" s="1"/>
    </row>
    <row r="180890" spans="3:4" x14ac:dyDescent="0.3">
      <c r="C180890" s="1"/>
      <c r="D180890" s="1"/>
    </row>
    <row r="180891" spans="3:4" x14ac:dyDescent="0.3">
      <c r="C180891" s="1"/>
      <c r="D180891" s="1"/>
    </row>
    <row r="180892" spans="3:4" x14ac:dyDescent="0.3">
      <c r="C180892" s="1"/>
      <c r="D180892" s="1"/>
    </row>
    <row r="180893" spans="3:4" x14ac:dyDescent="0.3">
      <c r="C180893" s="1"/>
      <c r="D180893" s="1"/>
    </row>
    <row r="180894" spans="3:4" x14ac:dyDescent="0.3">
      <c r="C180894" s="1"/>
      <c r="D180894" s="1"/>
    </row>
    <row r="180895" spans="3:4" x14ac:dyDescent="0.3">
      <c r="C180895" s="1"/>
      <c r="D180895" s="1"/>
    </row>
    <row r="180896" spans="3:4" x14ac:dyDescent="0.3">
      <c r="C180896" s="1"/>
      <c r="D180896" s="1"/>
    </row>
    <row r="180897" spans="3:4" x14ac:dyDescent="0.3">
      <c r="C180897" s="1"/>
      <c r="D180897" s="1"/>
    </row>
    <row r="180898" spans="3:4" x14ac:dyDescent="0.3">
      <c r="C180898" s="1"/>
      <c r="D180898" s="1"/>
    </row>
    <row r="180899" spans="3:4" x14ac:dyDescent="0.3">
      <c r="C180899" s="1"/>
      <c r="D180899" s="1"/>
    </row>
    <row r="180900" spans="3:4" x14ac:dyDescent="0.3">
      <c r="C180900" s="1"/>
      <c r="D180900" s="1"/>
    </row>
    <row r="180901" spans="3:4" x14ac:dyDescent="0.3">
      <c r="C180901" s="1"/>
      <c r="D180901" s="1"/>
    </row>
    <row r="180902" spans="3:4" x14ac:dyDescent="0.3">
      <c r="C180902" s="1"/>
      <c r="D180902" s="1"/>
    </row>
    <row r="180903" spans="3:4" x14ac:dyDescent="0.3">
      <c r="C180903" s="1"/>
      <c r="D180903" s="1"/>
    </row>
    <row r="180904" spans="3:4" x14ac:dyDescent="0.3">
      <c r="C180904" s="1"/>
      <c r="D180904" s="1"/>
    </row>
    <row r="180905" spans="3:4" x14ac:dyDescent="0.3">
      <c r="C180905" s="1"/>
      <c r="D180905" s="1"/>
    </row>
    <row r="180906" spans="3:4" x14ac:dyDescent="0.3">
      <c r="C180906" s="1"/>
      <c r="D180906" s="1"/>
    </row>
    <row r="180907" spans="3:4" x14ac:dyDescent="0.3">
      <c r="C180907" s="1"/>
      <c r="D180907" s="1"/>
    </row>
    <row r="180908" spans="3:4" x14ac:dyDescent="0.3">
      <c r="C180908" s="1"/>
      <c r="D180908" s="1"/>
    </row>
    <row r="180909" spans="3:4" x14ac:dyDescent="0.3">
      <c r="C180909" s="1"/>
      <c r="D180909" s="1"/>
    </row>
    <row r="180910" spans="3:4" x14ac:dyDescent="0.3">
      <c r="C180910" s="1"/>
      <c r="D180910" s="1"/>
    </row>
    <row r="180911" spans="3:4" x14ac:dyDescent="0.3">
      <c r="C180911" s="1"/>
      <c r="D180911" s="1"/>
    </row>
    <row r="180912" spans="3:4" x14ac:dyDescent="0.3">
      <c r="C180912" s="1"/>
      <c r="D180912" s="1"/>
    </row>
    <row r="180913" spans="3:4" x14ac:dyDescent="0.3">
      <c r="C180913" s="1"/>
      <c r="D180913" s="1"/>
    </row>
    <row r="180914" spans="3:4" x14ac:dyDescent="0.3">
      <c r="C180914" s="1"/>
      <c r="D180914" s="1"/>
    </row>
    <row r="180915" spans="3:4" x14ac:dyDescent="0.3">
      <c r="C180915" s="1"/>
      <c r="D180915" s="1"/>
    </row>
    <row r="180916" spans="3:4" x14ac:dyDescent="0.3">
      <c r="C180916" s="1"/>
      <c r="D180916" s="1"/>
    </row>
    <row r="180917" spans="3:4" x14ac:dyDescent="0.3">
      <c r="C180917" s="1"/>
      <c r="D180917" s="1"/>
    </row>
    <row r="180918" spans="3:4" x14ac:dyDescent="0.3">
      <c r="C180918" s="1"/>
      <c r="D180918" s="1"/>
    </row>
    <row r="180919" spans="3:4" x14ac:dyDescent="0.3">
      <c r="C180919" s="1"/>
      <c r="D180919" s="1"/>
    </row>
    <row r="180920" spans="3:4" x14ac:dyDescent="0.3">
      <c r="C180920" s="1"/>
      <c r="D180920" s="1"/>
    </row>
    <row r="180921" spans="3:4" x14ac:dyDescent="0.3">
      <c r="C180921" s="1"/>
      <c r="D180921" s="1"/>
    </row>
    <row r="180922" spans="3:4" x14ac:dyDescent="0.3">
      <c r="C180922" s="1"/>
      <c r="D180922" s="1"/>
    </row>
    <row r="180923" spans="3:4" x14ac:dyDescent="0.3">
      <c r="C180923" s="1"/>
      <c r="D180923" s="1"/>
    </row>
    <row r="180924" spans="3:4" x14ac:dyDescent="0.3">
      <c r="C180924" s="1"/>
      <c r="D180924" s="1"/>
    </row>
    <row r="180925" spans="3:4" x14ac:dyDescent="0.3">
      <c r="C180925" s="1"/>
      <c r="D180925" s="1"/>
    </row>
    <row r="180926" spans="3:4" x14ac:dyDescent="0.3">
      <c r="C180926" s="1"/>
      <c r="D180926" s="1"/>
    </row>
    <row r="180927" spans="3:4" x14ac:dyDescent="0.3">
      <c r="C180927" s="1"/>
      <c r="D180927" s="1"/>
    </row>
    <row r="180928" spans="3:4" x14ac:dyDescent="0.3">
      <c r="C180928" s="1"/>
      <c r="D180928" s="1"/>
    </row>
    <row r="180929" spans="3:4" x14ac:dyDescent="0.3">
      <c r="C180929" s="1"/>
      <c r="D180929" s="1"/>
    </row>
    <row r="180930" spans="3:4" x14ac:dyDescent="0.3">
      <c r="C180930" s="1"/>
      <c r="D180930" s="1"/>
    </row>
    <row r="180931" spans="3:4" x14ac:dyDescent="0.3">
      <c r="C180931" s="1"/>
      <c r="D180931" s="1"/>
    </row>
    <row r="180932" spans="3:4" x14ac:dyDescent="0.3">
      <c r="C180932" s="1"/>
      <c r="D180932" s="1"/>
    </row>
    <row r="180933" spans="3:4" x14ac:dyDescent="0.3">
      <c r="C180933" s="1"/>
      <c r="D180933" s="1"/>
    </row>
    <row r="180934" spans="3:4" x14ac:dyDescent="0.3">
      <c r="C180934" s="1"/>
      <c r="D180934" s="1"/>
    </row>
    <row r="180935" spans="3:4" x14ac:dyDescent="0.3">
      <c r="C180935" s="1"/>
      <c r="D180935" s="1"/>
    </row>
    <row r="180936" spans="3:4" x14ac:dyDescent="0.3">
      <c r="C180936" s="1"/>
      <c r="D180936" s="1"/>
    </row>
    <row r="180937" spans="3:4" x14ac:dyDescent="0.3">
      <c r="C180937" s="1"/>
      <c r="D180937" s="1"/>
    </row>
    <row r="180938" spans="3:4" x14ac:dyDescent="0.3">
      <c r="C180938" s="1"/>
      <c r="D180938" s="1"/>
    </row>
    <row r="180939" spans="3:4" x14ac:dyDescent="0.3">
      <c r="C180939" s="1"/>
      <c r="D180939" s="1"/>
    </row>
    <row r="180940" spans="3:4" x14ac:dyDescent="0.3">
      <c r="C180940" s="1"/>
      <c r="D180940" s="1"/>
    </row>
    <row r="180941" spans="3:4" x14ac:dyDescent="0.3">
      <c r="C180941" s="1"/>
      <c r="D180941" s="1"/>
    </row>
    <row r="180942" spans="3:4" x14ac:dyDescent="0.3">
      <c r="C180942" s="1"/>
      <c r="D180942" s="1"/>
    </row>
    <row r="180943" spans="3:4" x14ac:dyDescent="0.3">
      <c r="C180943" s="1"/>
      <c r="D180943" s="1"/>
    </row>
    <row r="180944" spans="3:4" x14ac:dyDescent="0.3">
      <c r="C180944" s="1"/>
      <c r="D180944" s="1"/>
    </row>
    <row r="180945" spans="3:4" x14ac:dyDescent="0.3">
      <c r="C180945" s="1"/>
      <c r="D180945" s="1"/>
    </row>
    <row r="180946" spans="3:4" x14ac:dyDescent="0.3">
      <c r="C180946" s="1"/>
      <c r="D180946" s="1"/>
    </row>
    <row r="180947" spans="3:4" x14ac:dyDescent="0.3">
      <c r="C180947" s="1"/>
      <c r="D180947" s="1"/>
    </row>
    <row r="180948" spans="3:4" x14ac:dyDescent="0.3">
      <c r="C180948" s="1"/>
      <c r="D180948" s="1"/>
    </row>
    <row r="180949" spans="3:4" x14ac:dyDescent="0.3">
      <c r="C180949" s="1"/>
      <c r="D180949" s="1"/>
    </row>
    <row r="180950" spans="3:4" x14ac:dyDescent="0.3">
      <c r="C180950" s="1"/>
      <c r="D180950" s="1"/>
    </row>
    <row r="180951" spans="3:4" x14ac:dyDescent="0.3">
      <c r="C180951" s="1"/>
      <c r="D180951" s="1"/>
    </row>
    <row r="180952" spans="3:4" x14ac:dyDescent="0.3">
      <c r="C180952" s="1"/>
      <c r="D180952" s="1"/>
    </row>
    <row r="180953" spans="3:4" x14ac:dyDescent="0.3">
      <c r="C180953" s="1"/>
      <c r="D180953" s="1"/>
    </row>
    <row r="180954" spans="3:4" x14ac:dyDescent="0.3">
      <c r="C180954" s="1"/>
      <c r="D180954" s="1"/>
    </row>
    <row r="180955" spans="3:4" x14ac:dyDescent="0.3">
      <c r="C180955" s="1"/>
      <c r="D180955" s="1"/>
    </row>
    <row r="180956" spans="3:4" x14ac:dyDescent="0.3">
      <c r="C180956" s="1"/>
      <c r="D180956" s="1"/>
    </row>
    <row r="180957" spans="3:4" x14ac:dyDescent="0.3">
      <c r="C180957" s="1"/>
      <c r="D180957" s="1"/>
    </row>
    <row r="180958" spans="3:4" x14ac:dyDescent="0.3">
      <c r="C180958" s="1"/>
      <c r="D180958" s="1"/>
    </row>
    <row r="180959" spans="3:4" x14ac:dyDescent="0.3">
      <c r="C180959" s="1"/>
      <c r="D180959" s="1"/>
    </row>
    <row r="180960" spans="3:4" x14ac:dyDescent="0.3">
      <c r="C180960" s="1"/>
      <c r="D180960" s="1"/>
    </row>
    <row r="180961" spans="3:4" x14ac:dyDescent="0.3">
      <c r="C180961" s="1"/>
      <c r="D180961" s="1"/>
    </row>
    <row r="180962" spans="3:4" x14ac:dyDescent="0.3">
      <c r="C180962" s="1"/>
      <c r="D180962" s="1"/>
    </row>
    <row r="180963" spans="3:4" x14ac:dyDescent="0.3">
      <c r="C180963" s="1"/>
      <c r="D180963" s="1"/>
    </row>
    <row r="180964" spans="3:4" x14ac:dyDescent="0.3">
      <c r="C180964" s="1"/>
      <c r="D180964" s="1"/>
    </row>
    <row r="180965" spans="3:4" x14ac:dyDescent="0.3">
      <c r="C180965" s="1"/>
      <c r="D180965" s="1"/>
    </row>
    <row r="180966" spans="3:4" x14ac:dyDescent="0.3">
      <c r="C180966" s="1"/>
      <c r="D180966" s="1"/>
    </row>
    <row r="180967" spans="3:4" x14ac:dyDescent="0.3">
      <c r="C180967" s="1"/>
      <c r="D180967" s="1"/>
    </row>
    <row r="180968" spans="3:4" x14ac:dyDescent="0.3">
      <c r="C180968" s="1"/>
      <c r="D180968" s="1"/>
    </row>
    <row r="180969" spans="3:4" x14ac:dyDescent="0.3">
      <c r="C180969" s="1"/>
      <c r="D180969" s="1"/>
    </row>
    <row r="180970" spans="3:4" x14ac:dyDescent="0.3">
      <c r="C180970" s="1"/>
      <c r="D180970" s="1"/>
    </row>
    <row r="180971" spans="3:4" x14ac:dyDescent="0.3">
      <c r="C180971" s="1"/>
      <c r="D180971" s="1"/>
    </row>
    <row r="180972" spans="3:4" x14ac:dyDescent="0.3">
      <c r="C180972" s="1"/>
      <c r="D180972" s="1"/>
    </row>
    <row r="180973" spans="3:4" x14ac:dyDescent="0.3">
      <c r="C180973" s="1"/>
      <c r="D180973" s="1"/>
    </row>
    <row r="180974" spans="3:4" x14ac:dyDescent="0.3">
      <c r="C180974" s="1"/>
      <c r="D180974" s="1"/>
    </row>
    <row r="180975" spans="3:4" x14ac:dyDescent="0.3">
      <c r="C180975" s="1"/>
      <c r="D180975" s="1"/>
    </row>
    <row r="180976" spans="3:4" x14ac:dyDescent="0.3">
      <c r="C180976" s="1"/>
      <c r="D180976" s="1"/>
    </row>
    <row r="180977" spans="3:4" x14ac:dyDescent="0.3">
      <c r="C180977" s="1"/>
      <c r="D180977" s="1"/>
    </row>
    <row r="180978" spans="3:4" x14ac:dyDescent="0.3">
      <c r="C180978" s="1"/>
      <c r="D180978" s="1"/>
    </row>
    <row r="180979" spans="3:4" x14ac:dyDescent="0.3">
      <c r="C180979" s="1"/>
      <c r="D180979" s="1"/>
    </row>
    <row r="180980" spans="3:4" x14ac:dyDescent="0.3">
      <c r="C180980" s="1"/>
      <c r="D180980" s="1"/>
    </row>
    <row r="180981" spans="3:4" x14ac:dyDescent="0.3">
      <c r="C180981" s="1"/>
      <c r="D180981" s="1"/>
    </row>
    <row r="180982" spans="3:4" x14ac:dyDescent="0.3">
      <c r="C180982" s="1"/>
      <c r="D180982" s="1"/>
    </row>
    <row r="180983" spans="3:4" x14ac:dyDescent="0.3">
      <c r="C180983" s="1"/>
      <c r="D180983" s="1"/>
    </row>
    <row r="180984" spans="3:4" x14ac:dyDescent="0.3">
      <c r="C180984" s="1"/>
      <c r="D180984" s="1"/>
    </row>
    <row r="180985" spans="3:4" x14ac:dyDescent="0.3">
      <c r="C180985" s="1"/>
      <c r="D180985" s="1"/>
    </row>
    <row r="180986" spans="3:4" x14ac:dyDescent="0.3">
      <c r="C180986" s="1"/>
      <c r="D180986" s="1"/>
    </row>
    <row r="180987" spans="3:4" x14ac:dyDescent="0.3">
      <c r="C180987" s="1"/>
      <c r="D180987" s="1"/>
    </row>
    <row r="180988" spans="3:4" x14ac:dyDescent="0.3">
      <c r="C180988" s="1"/>
      <c r="D180988" s="1"/>
    </row>
    <row r="180989" spans="3:4" x14ac:dyDescent="0.3">
      <c r="C180989" s="1"/>
      <c r="D180989" s="1"/>
    </row>
    <row r="180990" spans="3:4" x14ac:dyDescent="0.3">
      <c r="C180990" s="1"/>
      <c r="D180990" s="1"/>
    </row>
    <row r="180991" spans="3:4" x14ac:dyDescent="0.3">
      <c r="C180991" s="1"/>
      <c r="D180991" s="1"/>
    </row>
    <row r="180992" spans="3:4" x14ac:dyDescent="0.3">
      <c r="C180992" s="1"/>
      <c r="D180992" s="1"/>
    </row>
    <row r="180993" spans="3:4" x14ac:dyDescent="0.3">
      <c r="C180993" s="1"/>
      <c r="D180993" s="1"/>
    </row>
    <row r="180994" spans="3:4" x14ac:dyDescent="0.3">
      <c r="C180994" s="1"/>
      <c r="D180994" s="1"/>
    </row>
    <row r="180995" spans="3:4" x14ac:dyDescent="0.3">
      <c r="C180995" s="1"/>
      <c r="D180995" s="1"/>
    </row>
    <row r="180996" spans="3:4" x14ac:dyDescent="0.3">
      <c r="C180996" s="1"/>
      <c r="D180996" s="1"/>
    </row>
    <row r="180997" spans="3:4" x14ac:dyDescent="0.3">
      <c r="C180997" s="1"/>
      <c r="D180997" s="1"/>
    </row>
    <row r="180998" spans="3:4" x14ac:dyDescent="0.3">
      <c r="C180998" s="1"/>
      <c r="D180998" s="1"/>
    </row>
    <row r="180999" spans="3:4" x14ac:dyDescent="0.3">
      <c r="C180999" s="1"/>
      <c r="D180999" s="1"/>
    </row>
    <row r="181000" spans="3:4" x14ac:dyDescent="0.3">
      <c r="C181000" s="1"/>
      <c r="D181000" s="1"/>
    </row>
    <row r="181001" spans="3:4" x14ac:dyDescent="0.3">
      <c r="C181001" s="1"/>
      <c r="D181001" s="1"/>
    </row>
    <row r="181002" spans="3:4" x14ac:dyDescent="0.3">
      <c r="C181002" s="1"/>
      <c r="D181002" s="1"/>
    </row>
    <row r="181003" spans="3:4" x14ac:dyDescent="0.3">
      <c r="C181003" s="1"/>
      <c r="D181003" s="1"/>
    </row>
    <row r="181004" spans="3:4" x14ac:dyDescent="0.3">
      <c r="C181004" s="1"/>
      <c r="D181004" s="1"/>
    </row>
    <row r="181005" spans="3:4" x14ac:dyDescent="0.3">
      <c r="C181005" s="1"/>
      <c r="D181005" s="1"/>
    </row>
    <row r="181006" spans="3:4" x14ac:dyDescent="0.3">
      <c r="C181006" s="1"/>
      <c r="D181006" s="1"/>
    </row>
    <row r="181007" spans="3:4" x14ac:dyDescent="0.3">
      <c r="C181007" s="1"/>
      <c r="D181007" s="1"/>
    </row>
    <row r="181008" spans="3:4" x14ac:dyDescent="0.3">
      <c r="C181008" s="1"/>
      <c r="D181008" s="1"/>
    </row>
    <row r="181009" spans="3:4" x14ac:dyDescent="0.3">
      <c r="C181009" s="1"/>
      <c r="D181009" s="1"/>
    </row>
    <row r="181010" spans="3:4" x14ac:dyDescent="0.3">
      <c r="C181010" s="1"/>
      <c r="D181010" s="1"/>
    </row>
    <row r="181011" spans="3:4" x14ac:dyDescent="0.3">
      <c r="C181011" s="1"/>
      <c r="D181011" s="1"/>
    </row>
    <row r="181012" spans="3:4" x14ac:dyDescent="0.3">
      <c r="C181012" s="1"/>
      <c r="D181012" s="1"/>
    </row>
    <row r="181013" spans="3:4" x14ac:dyDescent="0.3">
      <c r="C181013" s="1"/>
      <c r="D181013" s="1"/>
    </row>
    <row r="181014" spans="3:4" x14ac:dyDescent="0.3">
      <c r="C181014" s="1"/>
      <c r="D181014" s="1"/>
    </row>
    <row r="181015" spans="3:4" x14ac:dyDescent="0.3">
      <c r="C181015" s="1"/>
      <c r="D181015" s="1"/>
    </row>
    <row r="181016" spans="3:4" x14ac:dyDescent="0.3">
      <c r="C181016" s="1"/>
      <c r="D181016" s="1"/>
    </row>
    <row r="181017" spans="3:4" x14ac:dyDescent="0.3">
      <c r="C181017" s="1"/>
      <c r="D181017" s="1"/>
    </row>
    <row r="181018" spans="3:4" x14ac:dyDescent="0.3">
      <c r="C181018" s="1"/>
      <c r="D181018" s="1"/>
    </row>
    <row r="181019" spans="3:4" x14ac:dyDescent="0.3">
      <c r="C181019" s="1"/>
      <c r="D181019" s="1"/>
    </row>
    <row r="181020" spans="3:4" x14ac:dyDescent="0.3">
      <c r="C181020" s="1"/>
      <c r="D181020" s="1"/>
    </row>
    <row r="181021" spans="3:4" x14ac:dyDescent="0.3">
      <c r="C181021" s="1"/>
      <c r="D181021" s="1"/>
    </row>
    <row r="181022" spans="3:4" x14ac:dyDescent="0.3">
      <c r="C181022" s="1"/>
      <c r="D181022" s="1"/>
    </row>
    <row r="181023" spans="3:4" x14ac:dyDescent="0.3">
      <c r="C181023" s="1"/>
      <c r="D181023" s="1"/>
    </row>
    <row r="181024" spans="3:4" x14ac:dyDescent="0.3">
      <c r="C181024" s="1"/>
      <c r="D181024" s="1"/>
    </row>
    <row r="181025" spans="3:4" x14ac:dyDescent="0.3">
      <c r="C181025" s="1"/>
      <c r="D181025" s="1"/>
    </row>
    <row r="181026" spans="3:4" x14ac:dyDescent="0.3">
      <c r="C181026" s="1"/>
      <c r="D181026" s="1"/>
    </row>
    <row r="181027" spans="3:4" x14ac:dyDescent="0.3">
      <c r="C181027" s="1"/>
      <c r="D181027" s="1"/>
    </row>
    <row r="181028" spans="3:4" x14ac:dyDescent="0.3">
      <c r="C181028" s="1"/>
      <c r="D181028" s="1"/>
    </row>
    <row r="181029" spans="3:4" x14ac:dyDescent="0.3">
      <c r="C181029" s="1"/>
      <c r="D181029" s="1"/>
    </row>
    <row r="181030" spans="3:4" x14ac:dyDescent="0.3">
      <c r="C181030" s="1"/>
      <c r="D181030" s="1"/>
    </row>
    <row r="181031" spans="3:4" x14ac:dyDescent="0.3">
      <c r="C181031" s="1"/>
      <c r="D181031" s="1"/>
    </row>
    <row r="181032" spans="3:4" x14ac:dyDescent="0.3">
      <c r="C181032" s="1"/>
      <c r="D181032" s="1"/>
    </row>
    <row r="181033" spans="3:4" x14ac:dyDescent="0.3">
      <c r="C181033" s="1"/>
      <c r="D181033" s="1"/>
    </row>
    <row r="181034" spans="3:4" x14ac:dyDescent="0.3">
      <c r="C181034" s="1"/>
      <c r="D181034" s="1"/>
    </row>
    <row r="181035" spans="3:4" x14ac:dyDescent="0.3">
      <c r="C181035" s="1"/>
      <c r="D181035" s="1"/>
    </row>
    <row r="181036" spans="3:4" x14ac:dyDescent="0.3">
      <c r="C181036" s="1"/>
      <c r="D181036" s="1"/>
    </row>
    <row r="181037" spans="3:4" x14ac:dyDescent="0.3">
      <c r="C181037" s="1"/>
      <c r="D181037" s="1"/>
    </row>
    <row r="181038" spans="3:4" x14ac:dyDescent="0.3">
      <c r="C181038" s="1"/>
      <c r="D181038" s="1"/>
    </row>
    <row r="181039" spans="3:4" x14ac:dyDescent="0.3">
      <c r="C181039" s="1"/>
      <c r="D181039" s="1"/>
    </row>
    <row r="181040" spans="3:4" x14ac:dyDescent="0.3">
      <c r="C181040" s="1"/>
      <c r="D181040" s="1"/>
    </row>
    <row r="181041" spans="3:4" x14ac:dyDescent="0.3">
      <c r="C181041" s="1"/>
      <c r="D181041" s="1"/>
    </row>
    <row r="181042" spans="3:4" x14ac:dyDescent="0.3">
      <c r="C181042" s="1"/>
      <c r="D181042" s="1"/>
    </row>
    <row r="181043" spans="3:4" x14ac:dyDescent="0.3">
      <c r="C181043" s="1"/>
      <c r="D181043" s="1"/>
    </row>
    <row r="181044" spans="3:4" x14ac:dyDescent="0.3">
      <c r="C181044" s="1"/>
      <c r="D181044" s="1"/>
    </row>
    <row r="181045" spans="3:4" x14ac:dyDescent="0.3">
      <c r="C181045" s="1"/>
      <c r="D181045" s="1"/>
    </row>
    <row r="181046" spans="3:4" x14ac:dyDescent="0.3">
      <c r="C181046" s="1"/>
      <c r="D181046" s="1"/>
    </row>
    <row r="181047" spans="3:4" x14ac:dyDescent="0.3">
      <c r="C181047" s="1"/>
      <c r="D181047" s="1"/>
    </row>
    <row r="181048" spans="3:4" x14ac:dyDescent="0.3">
      <c r="C181048" s="1"/>
      <c r="D181048" s="1"/>
    </row>
    <row r="181049" spans="3:4" x14ac:dyDescent="0.3">
      <c r="C181049" s="1"/>
      <c r="D181049" s="1"/>
    </row>
    <row r="181050" spans="3:4" x14ac:dyDescent="0.3">
      <c r="C181050" s="1"/>
      <c r="D181050" s="1"/>
    </row>
    <row r="181051" spans="3:4" x14ac:dyDescent="0.3">
      <c r="C181051" s="1"/>
      <c r="D181051" s="1"/>
    </row>
    <row r="181052" spans="3:4" x14ac:dyDescent="0.3">
      <c r="C181052" s="1"/>
      <c r="D181052" s="1"/>
    </row>
    <row r="181053" spans="3:4" x14ac:dyDescent="0.3">
      <c r="C181053" s="1"/>
      <c r="D181053" s="1"/>
    </row>
    <row r="181054" spans="3:4" x14ac:dyDescent="0.3">
      <c r="C181054" s="1"/>
      <c r="D181054" s="1"/>
    </row>
    <row r="181055" spans="3:4" x14ac:dyDescent="0.3">
      <c r="C181055" s="1"/>
      <c r="D181055" s="1"/>
    </row>
    <row r="181056" spans="3:4" x14ac:dyDescent="0.3">
      <c r="C181056" s="1"/>
      <c r="D181056" s="1"/>
    </row>
    <row r="181057" spans="3:4" x14ac:dyDescent="0.3">
      <c r="C181057" s="1"/>
      <c r="D181057" s="1"/>
    </row>
    <row r="181058" spans="3:4" x14ac:dyDescent="0.3">
      <c r="C181058" s="1"/>
      <c r="D181058" s="1"/>
    </row>
    <row r="181059" spans="3:4" x14ac:dyDescent="0.3">
      <c r="C181059" s="1"/>
      <c r="D181059" s="1"/>
    </row>
    <row r="181060" spans="3:4" x14ac:dyDescent="0.3">
      <c r="C181060" s="1"/>
      <c r="D181060" s="1"/>
    </row>
    <row r="181061" spans="3:4" x14ac:dyDescent="0.3">
      <c r="C181061" s="1"/>
      <c r="D181061" s="1"/>
    </row>
    <row r="181062" spans="3:4" x14ac:dyDescent="0.3">
      <c r="C181062" s="1"/>
      <c r="D181062" s="1"/>
    </row>
    <row r="181063" spans="3:4" x14ac:dyDescent="0.3">
      <c r="C181063" s="1"/>
      <c r="D181063" s="1"/>
    </row>
    <row r="181064" spans="3:4" x14ac:dyDescent="0.3">
      <c r="C181064" s="1"/>
      <c r="D181064" s="1"/>
    </row>
    <row r="181065" spans="3:4" x14ac:dyDescent="0.3">
      <c r="C181065" s="1"/>
      <c r="D181065" s="1"/>
    </row>
    <row r="181066" spans="3:4" x14ac:dyDescent="0.3">
      <c r="C181066" s="1"/>
      <c r="D181066" s="1"/>
    </row>
    <row r="181067" spans="3:4" x14ac:dyDescent="0.3">
      <c r="C181067" s="1"/>
      <c r="D181067" s="1"/>
    </row>
    <row r="181068" spans="3:4" x14ac:dyDescent="0.3">
      <c r="C181068" s="1"/>
      <c r="D181068" s="1"/>
    </row>
    <row r="181069" spans="3:4" x14ac:dyDescent="0.3">
      <c r="C181069" s="1"/>
      <c r="D181069" s="1"/>
    </row>
    <row r="181070" spans="3:4" x14ac:dyDescent="0.3">
      <c r="C181070" s="1"/>
      <c r="D181070" s="1"/>
    </row>
    <row r="181071" spans="3:4" x14ac:dyDescent="0.3">
      <c r="C181071" s="1"/>
      <c r="D181071" s="1"/>
    </row>
    <row r="181072" spans="3:4" x14ac:dyDescent="0.3">
      <c r="C181072" s="1"/>
      <c r="D181072" s="1"/>
    </row>
    <row r="181073" spans="3:4" x14ac:dyDescent="0.3">
      <c r="C181073" s="1"/>
      <c r="D181073" s="1"/>
    </row>
    <row r="181074" spans="3:4" x14ac:dyDescent="0.3">
      <c r="C181074" s="1"/>
      <c r="D181074" s="1"/>
    </row>
    <row r="181075" spans="3:4" x14ac:dyDescent="0.3">
      <c r="C181075" s="1"/>
      <c r="D181075" s="1"/>
    </row>
    <row r="181076" spans="3:4" x14ac:dyDescent="0.3">
      <c r="C181076" s="1"/>
      <c r="D181076" s="1"/>
    </row>
    <row r="181077" spans="3:4" x14ac:dyDescent="0.3">
      <c r="C181077" s="1"/>
      <c r="D181077" s="1"/>
    </row>
    <row r="181078" spans="3:4" x14ac:dyDescent="0.3">
      <c r="C181078" s="1"/>
      <c r="D181078" s="1"/>
    </row>
    <row r="181079" spans="3:4" x14ac:dyDescent="0.3">
      <c r="C181079" s="1"/>
      <c r="D181079" s="1"/>
    </row>
    <row r="181080" spans="3:4" x14ac:dyDescent="0.3">
      <c r="C181080" s="1"/>
      <c r="D181080" s="1"/>
    </row>
    <row r="181081" spans="3:4" x14ac:dyDescent="0.3">
      <c r="C181081" s="1"/>
      <c r="D181081" s="1"/>
    </row>
    <row r="181082" spans="3:4" x14ac:dyDescent="0.3">
      <c r="C181082" s="1"/>
      <c r="D181082" s="1"/>
    </row>
    <row r="181083" spans="3:4" x14ac:dyDescent="0.3">
      <c r="C181083" s="1"/>
      <c r="D181083" s="1"/>
    </row>
    <row r="181084" spans="3:4" x14ac:dyDescent="0.3">
      <c r="C181084" s="1"/>
      <c r="D181084" s="1"/>
    </row>
    <row r="181085" spans="3:4" x14ac:dyDescent="0.3">
      <c r="C181085" s="1"/>
      <c r="D181085" s="1"/>
    </row>
    <row r="181086" spans="3:4" x14ac:dyDescent="0.3">
      <c r="C181086" s="1"/>
      <c r="D181086" s="1"/>
    </row>
    <row r="181087" spans="3:4" x14ac:dyDescent="0.3">
      <c r="C181087" s="1"/>
      <c r="D181087" s="1"/>
    </row>
    <row r="181088" spans="3:4" x14ac:dyDescent="0.3">
      <c r="C181088" s="1"/>
      <c r="D181088" s="1"/>
    </row>
    <row r="181089" spans="3:4" x14ac:dyDescent="0.3">
      <c r="C181089" s="1"/>
      <c r="D181089" s="1"/>
    </row>
    <row r="181090" spans="3:4" x14ac:dyDescent="0.3">
      <c r="C181090" s="1"/>
      <c r="D181090" s="1"/>
    </row>
    <row r="181091" spans="3:4" x14ac:dyDescent="0.3">
      <c r="C181091" s="1"/>
      <c r="D181091" s="1"/>
    </row>
    <row r="181092" spans="3:4" x14ac:dyDescent="0.3">
      <c r="C181092" s="1"/>
      <c r="D181092" s="1"/>
    </row>
    <row r="181093" spans="3:4" x14ac:dyDescent="0.3">
      <c r="C181093" s="1"/>
      <c r="D181093" s="1"/>
    </row>
    <row r="181094" spans="3:4" x14ac:dyDescent="0.3">
      <c r="C181094" s="1"/>
      <c r="D181094" s="1"/>
    </row>
    <row r="181095" spans="3:4" x14ac:dyDescent="0.3">
      <c r="C181095" s="1"/>
      <c r="D181095" s="1"/>
    </row>
    <row r="181096" spans="3:4" x14ac:dyDescent="0.3">
      <c r="C181096" s="1"/>
      <c r="D181096" s="1"/>
    </row>
    <row r="181097" spans="3:4" x14ac:dyDescent="0.3">
      <c r="C181097" s="1"/>
      <c r="D181097" s="1"/>
    </row>
    <row r="181098" spans="3:4" x14ac:dyDescent="0.3">
      <c r="C181098" s="1"/>
      <c r="D181098" s="1"/>
    </row>
    <row r="181099" spans="3:4" x14ac:dyDescent="0.3">
      <c r="C181099" s="1"/>
      <c r="D181099" s="1"/>
    </row>
    <row r="181100" spans="3:4" x14ac:dyDescent="0.3">
      <c r="C181100" s="1"/>
      <c r="D181100" s="1"/>
    </row>
    <row r="181101" spans="3:4" x14ac:dyDescent="0.3">
      <c r="C181101" s="1"/>
      <c r="D181101" s="1"/>
    </row>
    <row r="181102" spans="3:4" x14ac:dyDescent="0.3">
      <c r="C181102" s="1"/>
      <c r="D181102" s="1"/>
    </row>
    <row r="181103" spans="3:4" x14ac:dyDescent="0.3">
      <c r="C181103" s="1"/>
      <c r="D181103" s="1"/>
    </row>
    <row r="181104" spans="3:4" x14ac:dyDescent="0.3">
      <c r="C181104" s="1"/>
      <c r="D181104" s="1"/>
    </row>
    <row r="181105" spans="3:4" x14ac:dyDescent="0.3">
      <c r="C181105" s="1"/>
      <c r="D181105" s="1"/>
    </row>
    <row r="181106" spans="3:4" x14ac:dyDescent="0.3">
      <c r="C181106" s="1"/>
      <c r="D181106" s="1"/>
    </row>
    <row r="181107" spans="3:4" x14ac:dyDescent="0.3">
      <c r="C181107" s="1"/>
      <c r="D181107" s="1"/>
    </row>
    <row r="181108" spans="3:4" x14ac:dyDescent="0.3">
      <c r="C181108" s="1"/>
      <c r="D181108" s="1"/>
    </row>
    <row r="181109" spans="3:4" x14ac:dyDescent="0.3">
      <c r="C181109" s="1"/>
      <c r="D181109" s="1"/>
    </row>
    <row r="181110" spans="3:4" x14ac:dyDescent="0.3">
      <c r="C181110" s="1"/>
      <c r="D181110" s="1"/>
    </row>
    <row r="181111" spans="3:4" x14ac:dyDescent="0.3">
      <c r="C181111" s="1"/>
      <c r="D181111" s="1"/>
    </row>
    <row r="181112" spans="3:4" x14ac:dyDescent="0.3">
      <c r="C181112" s="1"/>
      <c r="D181112" s="1"/>
    </row>
    <row r="181113" spans="3:4" x14ac:dyDescent="0.3">
      <c r="C181113" s="1"/>
      <c r="D181113" s="1"/>
    </row>
    <row r="181114" spans="3:4" x14ac:dyDescent="0.3">
      <c r="C181114" s="1"/>
      <c r="D181114" s="1"/>
    </row>
    <row r="181115" spans="3:4" x14ac:dyDescent="0.3">
      <c r="C181115" s="1"/>
      <c r="D181115" s="1"/>
    </row>
    <row r="181116" spans="3:4" x14ac:dyDescent="0.3">
      <c r="C181116" s="1"/>
      <c r="D181116" s="1"/>
    </row>
    <row r="181117" spans="3:4" x14ac:dyDescent="0.3">
      <c r="C181117" s="1"/>
      <c r="D181117" s="1"/>
    </row>
    <row r="181118" spans="3:4" x14ac:dyDescent="0.3">
      <c r="C181118" s="1"/>
      <c r="D181118" s="1"/>
    </row>
    <row r="181119" spans="3:4" x14ac:dyDescent="0.3">
      <c r="C181119" s="1"/>
      <c r="D181119" s="1"/>
    </row>
    <row r="181120" spans="3:4" x14ac:dyDescent="0.3">
      <c r="C181120" s="1"/>
      <c r="D181120" s="1"/>
    </row>
    <row r="181121" spans="3:4" x14ac:dyDescent="0.3">
      <c r="C181121" s="1"/>
      <c r="D181121" s="1"/>
    </row>
    <row r="181122" spans="3:4" x14ac:dyDescent="0.3">
      <c r="C181122" s="1"/>
      <c r="D181122" s="1"/>
    </row>
    <row r="181123" spans="3:4" x14ac:dyDescent="0.3">
      <c r="C181123" s="1"/>
      <c r="D181123" s="1"/>
    </row>
    <row r="181124" spans="3:4" x14ac:dyDescent="0.3">
      <c r="C181124" s="1"/>
      <c r="D181124" s="1"/>
    </row>
    <row r="181125" spans="3:4" x14ac:dyDescent="0.3">
      <c r="C181125" s="1"/>
      <c r="D181125" s="1"/>
    </row>
    <row r="181126" spans="3:4" x14ac:dyDescent="0.3">
      <c r="C181126" s="1"/>
      <c r="D181126" s="1"/>
    </row>
    <row r="181127" spans="3:4" x14ac:dyDescent="0.3">
      <c r="C181127" s="1"/>
      <c r="D181127" s="1"/>
    </row>
    <row r="181128" spans="3:4" x14ac:dyDescent="0.3">
      <c r="C181128" s="1"/>
      <c r="D181128" s="1"/>
    </row>
    <row r="181129" spans="3:4" x14ac:dyDescent="0.3">
      <c r="C181129" s="1"/>
      <c r="D181129" s="1"/>
    </row>
    <row r="181130" spans="3:4" x14ac:dyDescent="0.3">
      <c r="C181130" s="1"/>
      <c r="D181130" s="1"/>
    </row>
    <row r="181131" spans="3:4" x14ac:dyDescent="0.3">
      <c r="C181131" s="1"/>
      <c r="D181131" s="1"/>
    </row>
    <row r="181132" spans="3:4" x14ac:dyDescent="0.3">
      <c r="C181132" s="1"/>
      <c r="D181132" s="1"/>
    </row>
    <row r="181133" spans="3:4" x14ac:dyDescent="0.3">
      <c r="C181133" s="1"/>
      <c r="D181133" s="1"/>
    </row>
    <row r="181134" spans="3:4" x14ac:dyDescent="0.3">
      <c r="C181134" s="1"/>
      <c r="D181134" s="1"/>
    </row>
    <row r="181135" spans="3:4" x14ac:dyDescent="0.3">
      <c r="C181135" s="1"/>
      <c r="D181135" s="1"/>
    </row>
    <row r="181136" spans="3:4" x14ac:dyDescent="0.3">
      <c r="C181136" s="1"/>
      <c r="D181136" s="1"/>
    </row>
    <row r="181137" spans="3:4" x14ac:dyDescent="0.3">
      <c r="C181137" s="1"/>
      <c r="D181137" s="1"/>
    </row>
    <row r="181138" spans="3:4" x14ac:dyDescent="0.3">
      <c r="C181138" s="1"/>
      <c r="D181138" s="1"/>
    </row>
    <row r="181139" spans="3:4" x14ac:dyDescent="0.3">
      <c r="C181139" s="1"/>
      <c r="D181139" s="1"/>
    </row>
    <row r="181140" spans="3:4" x14ac:dyDescent="0.3">
      <c r="C181140" s="1"/>
      <c r="D181140" s="1"/>
    </row>
    <row r="181141" spans="3:4" x14ac:dyDescent="0.3">
      <c r="C181141" s="1"/>
      <c r="D181141" s="1"/>
    </row>
    <row r="181142" spans="3:4" x14ac:dyDescent="0.3">
      <c r="C181142" s="1"/>
      <c r="D181142" s="1"/>
    </row>
    <row r="181143" spans="3:4" x14ac:dyDescent="0.3">
      <c r="C181143" s="1"/>
      <c r="D181143" s="1"/>
    </row>
    <row r="181144" spans="3:4" x14ac:dyDescent="0.3">
      <c r="C181144" s="1"/>
      <c r="D181144" s="1"/>
    </row>
    <row r="181145" spans="3:4" x14ac:dyDescent="0.3">
      <c r="C181145" s="1"/>
      <c r="D181145" s="1"/>
    </row>
    <row r="181146" spans="3:4" x14ac:dyDescent="0.3">
      <c r="C181146" s="1"/>
      <c r="D181146" s="1"/>
    </row>
    <row r="181147" spans="3:4" x14ac:dyDescent="0.3">
      <c r="C181147" s="1"/>
      <c r="D181147" s="1"/>
    </row>
    <row r="181148" spans="3:4" x14ac:dyDescent="0.3">
      <c r="C181148" s="1"/>
      <c r="D181148" s="1"/>
    </row>
    <row r="181149" spans="3:4" x14ac:dyDescent="0.3">
      <c r="C181149" s="1"/>
      <c r="D181149" s="1"/>
    </row>
    <row r="181150" spans="3:4" x14ac:dyDescent="0.3">
      <c r="C181150" s="1"/>
      <c r="D181150" s="1"/>
    </row>
    <row r="181151" spans="3:4" x14ac:dyDescent="0.3">
      <c r="C181151" s="1"/>
      <c r="D181151" s="1"/>
    </row>
    <row r="181152" spans="3:4" x14ac:dyDescent="0.3">
      <c r="C181152" s="1"/>
      <c r="D181152" s="1"/>
    </row>
    <row r="181153" spans="3:4" x14ac:dyDescent="0.3">
      <c r="C181153" s="1"/>
      <c r="D181153" s="1"/>
    </row>
    <row r="181154" spans="3:4" x14ac:dyDescent="0.3">
      <c r="C181154" s="1"/>
      <c r="D181154" s="1"/>
    </row>
    <row r="181155" spans="3:4" x14ac:dyDescent="0.3">
      <c r="C181155" s="1"/>
      <c r="D181155" s="1"/>
    </row>
    <row r="181156" spans="3:4" x14ac:dyDescent="0.3">
      <c r="C181156" s="1"/>
      <c r="D181156" s="1"/>
    </row>
    <row r="181157" spans="3:4" x14ac:dyDescent="0.3">
      <c r="C181157" s="1"/>
      <c r="D181157" s="1"/>
    </row>
    <row r="181158" spans="3:4" x14ac:dyDescent="0.3">
      <c r="C181158" s="1"/>
      <c r="D181158" s="1"/>
    </row>
    <row r="181159" spans="3:4" x14ac:dyDescent="0.3">
      <c r="C181159" s="1"/>
      <c r="D181159" s="1"/>
    </row>
    <row r="181160" spans="3:4" x14ac:dyDescent="0.3">
      <c r="C181160" s="1"/>
      <c r="D181160" s="1"/>
    </row>
    <row r="181161" spans="3:4" x14ac:dyDescent="0.3">
      <c r="C181161" s="1"/>
      <c r="D181161" s="1"/>
    </row>
    <row r="181162" spans="3:4" x14ac:dyDescent="0.3">
      <c r="C181162" s="1"/>
      <c r="D181162" s="1"/>
    </row>
    <row r="181163" spans="3:4" x14ac:dyDescent="0.3">
      <c r="C181163" s="1"/>
      <c r="D181163" s="1"/>
    </row>
    <row r="181164" spans="3:4" x14ac:dyDescent="0.3">
      <c r="C181164" s="1"/>
      <c r="D181164" s="1"/>
    </row>
    <row r="181165" spans="3:4" x14ac:dyDescent="0.3">
      <c r="C181165" s="1"/>
      <c r="D181165" s="1"/>
    </row>
    <row r="181166" spans="3:4" x14ac:dyDescent="0.3">
      <c r="C181166" s="1"/>
      <c r="D181166" s="1"/>
    </row>
    <row r="181167" spans="3:4" x14ac:dyDescent="0.3">
      <c r="C181167" s="1"/>
      <c r="D181167" s="1"/>
    </row>
    <row r="181168" spans="3:4" x14ac:dyDescent="0.3">
      <c r="C181168" s="1"/>
      <c r="D181168" s="1"/>
    </row>
    <row r="181169" spans="3:4" x14ac:dyDescent="0.3">
      <c r="C181169" s="1"/>
      <c r="D181169" s="1"/>
    </row>
    <row r="181170" spans="3:4" x14ac:dyDescent="0.3">
      <c r="C181170" s="1"/>
      <c r="D181170" s="1"/>
    </row>
    <row r="181171" spans="3:4" x14ac:dyDescent="0.3">
      <c r="C181171" s="1"/>
      <c r="D181171" s="1"/>
    </row>
    <row r="181172" spans="3:4" x14ac:dyDescent="0.3">
      <c r="C181172" s="1"/>
      <c r="D181172" s="1"/>
    </row>
    <row r="181173" spans="3:4" x14ac:dyDescent="0.3">
      <c r="C181173" s="1"/>
      <c r="D181173" s="1"/>
    </row>
    <row r="181174" spans="3:4" x14ac:dyDescent="0.3">
      <c r="C181174" s="1"/>
      <c r="D181174" s="1"/>
    </row>
    <row r="181175" spans="3:4" x14ac:dyDescent="0.3">
      <c r="C181175" s="1"/>
      <c r="D181175" s="1"/>
    </row>
    <row r="181176" spans="3:4" x14ac:dyDescent="0.3">
      <c r="C181176" s="1"/>
      <c r="D181176" s="1"/>
    </row>
    <row r="181177" spans="3:4" x14ac:dyDescent="0.3">
      <c r="C181177" s="1"/>
      <c r="D181177" s="1"/>
    </row>
    <row r="181178" spans="3:4" x14ac:dyDescent="0.3">
      <c r="C181178" s="1"/>
      <c r="D181178" s="1"/>
    </row>
    <row r="181179" spans="3:4" x14ac:dyDescent="0.3">
      <c r="C181179" s="1"/>
      <c r="D181179" s="1"/>
    </row>
    <row r="181180" spans="3:4" x14ac:dyDescent="0.3">
      <c r="C181180" s="1"/>
      <c r="D181180" s="1"/>
    </row>
    <row r="181181" spans="3:4" x14ac:dyDescent="0.3">
      <c r="C181181" s="1"/>
      <c r="D181181" s="1"/>
    </row>
    <row r="181182" spans="3:4" x14ac:dyDescent="0.3">
      <c r="C181182" s="1"/>
      <c r="D181182" s="1"/>
    </row>
    <row r="181183" spans="3:4" x14ac:dyDescent="0.3">
      <c r="C181183" s="1"/>
      <c r="D181183" s="1"/>
    </row>
    <row r="181184" spans="3:4" x14ac:dyDescent="0.3">
      <c r="C181184" s="1"/>
      <c r="D181184" s="1"/>
    </row>
    <row r="181185" spans="3:4" x14ac:dyDescent="0.3">
      <c r="C181185" s="1"/>
      <c r="D181185" s="1"/>
    </row>
    <row r="181186" spans="3:4" x14ac:dyDescent="0.3">
      <c r="C181186" s="1"/>
      <c r="D181186" s="1"/>
    </row>
    <row r="181187" spans="3:4" x14ac:dyDescent="0.3">
      <c r="C181187" s="1"/>
      <c r="D181187" s="1"/>
    </row>
    <row r="181188" spans="3:4" x14ac:dyDescent="0.3">
      <c r="C181188" s="1"/>
      <c r="D181188" s="1"/>
    </row>
    <row r="181189" spans="3:4" x14ac:dyDescent="0.3">
      <c r="C181189" s="1"/>
      <c r="D181189" s="1"/>
    </row>
    <row r="181190" spans="3:4" x14ac:dyDescent="0.3">
      <c r="C181190" s="1"/>
      <c r="D181190" s="1"/>
    </row>
    <row r="181191" spans="3:4" x14ac:dyDescent="0.3">
      <c r="C181191" s="1"/>
      <c r="D181191" s="1"/>
    </row>
    <row r="181192" spans="3:4" x14ac:dyDescent="0.3">
      <c r="C181192" s="1"/>
      <c r="D181192" s="1"/>
    </row>
    <row r="181193" spans="3:4" x14ac:dyDescent="0.3">
      <c r="C181193" s="1"/>
      <c r="D181193" s="1"/>
    </row>
    <row r="181194" spans="3:4" x14ac:dyDescent="0.3">
      <c r="C181194" s="1"/>
      <c r="D181194" s="1"/>
    </row>
    <row r="181195" spans="3:4" x14ac:dyDescent="0.3">
      <c r="C181195" s="1"/>
      <c r="D181195" s="1"/>
    </row>
    <row r="181196" spans="3:4" x14ac:dyDescent="0.3">
      <c r="C181196" s="1"/>
      <c r="D181196" s="1"/>
    </row>
    <row r="181197" spans="3:4" x14ac:dyDescent="0.3">
      <c r="C181197" s="1"/>
      <c r="D181197" s="1"/>
    </row>
    <row r="181198" spans="3:4" x14ac:dyDescent="0.3">
      <c r="C181198" s="1"/>
      <c r="D181198" s="1"/>
    </row>
    <row r="181199" spans="3:4" x14ac:dyDescent="0.3">
      <c r="C181199" s="1"/>
      <c r="D181199" s="1"/>
    </row>
    <row r="181200" spans="3:4" x14ac:dyDescent="0.3">
      <c r="C181200" s="1"/>
      <c r="D181200" s="1"/>
    </row>
    <row r="181201" spans="3:4" x14ac:dyDescent="0.3">
      <c r="C181201" s="1"/>
      <c r="D181201" s="1"/>
    </row>
    <row r="181202" spans="3:4" x14ac:dyDescent="0.3">
      <c r="C181202" s="1"/>
      <c r="D181202" s="1"/>
    </row>
    <row r="181203" spans="3:4" x14ac:dyDescent="0.3">
      <c r="C181203" s="1"/>
      <c r="D181203" s="1"/>
    </row>
    <row r="181204" spans="3:4" x14ac:dyDescent="0.3">
      <c r="C181204" s="1"/>
      <c r="D181204" s="1"/>
    </row>
    <row r="181205" spans="3:4" x14ac:dyDescent="0.3">
      <c r="C181205" s="1"/>
      <c r="D181205" s="1"/>
    </row>
    <row r="181206" spans="3:4" x14ac:dyDescent="0.3">
      <c r="C181206" s="1"/>
      <c r="D181206" s="1"/>
    </row>
    <row r="181207" spans="3:4" x14ac:dyDescent="0.3">
      <c r="C181207" s="1"/>
      <c r="D181207" s="1"/>
    </row>
    <row r="181208" spans="3:4" x14ac:dyDescent="0.3">
      <c r="C181208" s="1"/>
      <c r="D181208" s="1"/>
    </row>
    <row r="181209" spans="3:4" x14ac:dyDescent="0.3">
      <c r="C181209" s="1"/>
      <c r="D181209" s="1"/>
    </row>
    <row r="181210" spans="3:4" x14ac:dyDescent="0.3">
      <c r="C181210" s="1"/>
      <c r="D181210" s="1"/>
    </row>
    <row r="181211" spans="3:4" x14ac:dyDescent="0.3">
      <c r="C181211" s="1"/>
      <c r="D181211" s="1"/>
    </row>
    <row r="181212" spans="3:4" x14ac:dyDescent="0.3">
      <c r="C181212" s="1"/>
      <c r="D181212" s="1"/>
    </row>
    <row r="181213" spans="3:4" x14ac:dyDescent="0.3">
      <c r="C181213" s="1"/>
      <c r="D181213" s="1"/>
    </row>
    <row r="181214" spans="3:4" x14ac:dyDescent="0.3">
      <c r="C181214" s="1"/>
      <c r="D181214" s="1"/>
    </row>
    <row r="181215" spans="3:4" x14ac:dyDescent="0.3">
      <c r="C181215" s="1"/>
      <c r="D181215" s="1"/>
    </row>
    <row r="181216" spans="3:4" x14ac:dyDescent="0.3">
      <c r="C181216" s="1"/>
      <c r="D181216" s="1"/>
    </row>
    <row r="181217" spans="3:4" x14ac:dyDescent="0.3">
      <c r="C181217" s="1"/>
      <c r="D181217" s="1"/>
    </row>
    <row r="181218" spans="3:4" x14ac:dyDescent="0.3">
      <c r="C181218" s="1"/>
      <c r="D181218" s="1"/>
    </row>
    <row r="181219" spans="3:4" x14ac:dyDescent="0.3">
      <c r="C181219" s="1"/>
      <c r="D181219" s="1"/>
    </row>
    <row r="181220" spans="3:4" x14ac:dyDescent="0.3">
      <c r="C181220" s="1"/>
      <c r="D181220" s="1"/>
    </row>
    <row r="181221" spans="3:4" x14ac:dyDescent="0.3">
      <c r="C181221" s="1"/>
      <c r="D181221" s="1"/>
    </row>
    <row r="181222" spans="3:4" x14ac:dyDescent="0.3">
      <c r="C181222" s="1"/>
      <c r="D181222" s="1"/>
    </row>
    <row r="181223" spans="3:4" x14ac:dyDescent="0.3">
      <c r="C181223" s="1"/>
      <c r="D181223" s="1"/>
    </row>
    <row r="181224" spans="3:4" x14ac:dyDescent="0.3">
      <c r="C181224" s="1"/>
      <c r="D181224" s="1"/>
    </row>
    <row r="181225" spans="3:4" x14ac:dyDescent="0.3">
      <c r="C181225" s="1"/>
      <c r="D181225" s="1"/>
    </row>
    <row r="181226" spans="3:4" x14ac:dyDescent="0.3">
      <c r="C181226" s="1"/>
      <c r="D181226" s="1"/>
    </row>
    <row r="181227" spans="3:4" x14ac:dyDescent="0.3">
      <c r="C181227" s="1"/>
      <c r="D181227" s="1"/>
    </row>
    <row r="181228" spans="3:4" x14ac:dyDescent="0.3">
      <c r="C181228" s="1"/>
      <c r="D181228" s="1"/>
    </row>
    <row r="181229" spans="3:4" x14ac:dyDescent="0.3">
      <c r="C181229" s="1"/>
      <c r="D181229" s="1"/>
    </row>
    <row r="181230" spans="3:4" x14ac:dyDescent="0.3">
      <c r="C181230" s="1"/>
      <c r="D181230" s="1"/>
    </row>
    <row r="181231" spans="3:4" x14ac:dyDescent="0.3">
      <c r="C181231" s="1"/>
      <c r="D181231" s="1"/>
    </row>
    <row r="181232" spans="3:4" x14ac:dyDescent="0.3">
      <c r="C181232" s="1"/>
      <c r="D181232" s="1"/>
    </row>
    <row r="181233" spans="3:4" x14ac:dyDescent="0.3">
      <c r="C181233" s="1"/>
      <c r="D181233" s="1"/>
    </row>
    <row r="181234" spans="3:4" x14ac:dyDescent="0.3">
      <c r="C181234" s="1"/>
      <c r="D181234" s="1"/>
    </row>
    <row r="181235" spans="3:4" x14ac:dyDescent="0.3">
      <c r="C181235" s="1"/>
      <c r="D181235" s="1"/>
    </row>
    <row r="181236" spans="3:4" x14ac:dyDescent="0.3">
      <c r="C181236" s="1"/>
      <c r="D181236" s="1"/>
    </row>
    <row r="181237" spans="3:4" x14ac:dyDescent="0.3">
      <c r="C181237" s="1"/>
      <c r="D181237" s="1"/>
    </row>
    <row r="181238" spans="3:4" x14ac:dyDescent="0.3">
      <c r="C181238" s="1"/>
      <c r="D181238" s="1"/>
    </row>
    <row r="181239" spans="3:4" x14ac:dyDescent="0.3">
      <c r="C181239" s="1"/>
      <c r="D181239" s="1"/>
    </row>
    <row r="181240" spans="3:4" x14ac:dyDescent="0.3">
      <c r="C181240" s="1"/>
      <c r="D181240" s="1"/>
    </row>
    <row r="181241" spans="3:4" x14ac:dyDescent="0.3">
      <c r="C181241" s="1"/>
      <c r="D181241" s="1"/>
    </row>
    <row r="181242" spans="3:4" x14ac:dyDescent="0.3">
      <c r="C181242" s="1"/>
      <c r="D181242" s="1"/>
    </row>
    <row r="181243" spans="3:4" x14ac:dyDescent="0.3">
      <c r="C181243" s="1"/>
      <c r="D181243" s="1"/>
    </row>
    <row r="181244" spans="3:4" x14ac:dyDescent="0.3">
      <c r="C181244" s="1"/>
      <c r="D181244" s="1"/>
    </row>
    <row r="181245" spans="3:4" x14ac:dyDescent="0.3">
      <c r="C181245" s="1"/>
      <c r="D181245" s="1"/>
    </row>
    <row r="181246" spans="3:4" x14ac:dyDescent="0.3">
      <c r="C181246" s="1"/>
      <c r="D181246" s="1"/>
    </row>
    <row r="181247" spans="3:4" x14ac:dyDescent="0.3">
      <c r="C181247" s="1"/>
      <c r="D181247" s="1"/>
    </row>
    <row r="181248" spans="3:4" x14ac:dyDescent="0.3">
      <c r="C181248" s="1"/>
      <c r="D181248" s="1"/>
    </row>
    <row r="181249" spans="3:4" x14ac:dyDescent="0.3">
      <c r="C181249" s="1"/>
      <c r="D181249" s="1"/>
    </row>
    <row r="181250" spans="3:4" x14ac:dyDescent="0.3">
      <c r="C181250" s="1"/>
      <c r="D181250" s="1"/>
    </row>
    <row r="181251" spans="3:4" x14ac:dyDescent="0.3">
      <c r="C181251" s="1"/>
      <c r="D181251" s="1"/>
    </row>
    <row r="181252" spans="3:4" x14ac:dyDescent="0.3">
      <c r="C181252" s="1"/>
      <c r="D181252" s="1"/>
    </row>
    <row r="181253" spans="3:4" x14ac:dyDescent="0.3">
      <c r="C181253" s="1"/>
      <c r="D181253" s="1"/>
    </row>
    <row r="181254" spans="3:4" x14ac:dyDescent="0.3">
      <c r="C181254" s="1"/>
      <c r="D181254" s="1"/>
    </row>
    <row r="181255" spans="3:4" x14ac:dyDescent="0.3">
      <c r="C181255" s="1"/>
      <c r="D181255" s="1"/>
    </row>
    <row r="181256" spans="3:4" x14ac:dyDescent="0.3">
      <c r="C181256" s="1"/>
      <c r="D181256" s="1"/>
    </row>
    <row r="181257" spans="3:4" x14ac:dyDescent="0.3">
      <c r="C181257" s="1"/>
      <c r="D181257" s="1"/>
    </row>
    <row r="181258" spans="3:4" x14ac:dyDescent="0.3">
      <c r="C181258" s="1"/>
      <c r="D181258" s="1"/>
    </row>
    <row r="181259" spans="3:4" x14ac:dyDescent="0.3">
      <c r="C181259" s="1"/>
      <c r="D181259" s="1"/>
    </row>
    <row r="181260" spans="3:4" x14ac:dyDescent="0.3">
      <c r="C181260" s="1"/>
      <c r="D181260" s="1"/>
    </row>
    <row r="181261" spans="3:4" x14ac:dyDescent="0.3">
      <c r="C181261" s="1"/>
      <c r="D181261" s="1"/>
    </row>
    <row r="181262" spans="3:4" x14ac:dyDescent="0.3">
      <c r="C181262" s="1"/>
      <c r="D181262" s="1"/>
    </row>
    <row r="181263" spans="3:4" x14ac:dyDescent="0.3">
      <c r="C181263" s="1"/>
      <c r="D181263" s="1"/>
    </row>
    <row r="181264" spans="3:4" x14ac:dyDescent="0.3">
      <c r="C181264" s="1"/>
      <c r="D181264" s="1"/>
    </row>
    <row r="181265" spans="3:4" x14ac:dyDescent="0.3">
      <c r="C181265" s="1"/>
      <c r="D181265" s="1"/>
    </row>
    <row r="181266" spans="3:4" x14ac:dyDescent="0.3">
      <c r="C181266" s="1"/>
      <c r="D181266" s="1"/>
    </row>
    <row r="181267" spans="3:4" x14ac:dyDescent="0.3">
      <c r="C181267" s="1"/>
      <c r="D181267" s="1"/>
    </row>
    <row r="181268" spans="3:4" x14ac:dyDescent="0.3">
      <c r="C181268" s="1"/>
      <c r="D181268" s="1"/>
    </row>
    <row r="181269" spans="3:4" x14ac:dyDescent="0.3">
      <c r="C181269" s="1"/>
      <c r="D181269" s="1"/>
    </row>
    <row r="181270" spans="3:4" x14ac:dyDescent="0.3">
      <c r="C181270" s="1"/>
      <c r="D181270" s="1"/>
    </row>
    <row r="181271" spans="3:4" x14ac:dyDescent="0.3">
      <c r="C181271" s="1"/>
      <c r="D181271" s="1"/>
    </row>
    <row r="181272" spans="3:4" x14ac:dyDescent="0.3">
      <c r="C181272" s="1"/>
      <c r="D181272" s="1"/>
    </row>
    <row r="181273" spans="3:4" x14ac:dyDescent="0.3">
      <c r="C181273" s="1"/>
      <c r="D181273" s="1"/>
    </row>
    <row r="181274" spans="3:4" x14ac:dyDescent="0.3">
      <c r="C181274" s="1"/>
      <c r="D181274" s="1"/>
    </row>
    <row r="181275" spans="3:4" x14ac:dyDescent="0.3">
      <c r="C181275" s="1"/>
      <c r="D181275" s="1"/>
    </row>
    <row r="181276" spans="3:4" x14ac:dyDescent="0.3">
      <c r="C181276" s="1"/>
      <c r="D181276" s="1"/>
    </row>
    <row r="181277" spans="3:4" x14ac:dyDescent="0.3">
      <c r="C181277" s="1"/>
      <c r="D181277" s="1"/>
    </row>
    <row r="181278" spans="3:4" x14ac:dyDescent="0.3">
      <c r="C181278" s="1"/>
      <c r="D181278" s="1"/>
    </row>
    <row r="181279" spans="3:4" x14ac:dyDescent="0.3">
      <c r="C181279" s="1"/>
      <c r="D181279" s="1"/>
    </row>
    <row r="181280" spans="3:4" x14ac:dyDescent="0.3">
      <c r="C181280" s="1"/>
      <c r="D181280" s="1"/>
    </row>
    <row r="181281" spans="3:4" x14ac:dyDescent="0.3">
      <c r="C181281" s="1"/>
      <c r="D181281" s="1"/>
    </row>
    <row r="181282" spans="3:4" x14ac:dyDescent="0.3">
      <c r="C181282" s="1"/>
      <c r="D181282" s="1"/>
    </row>
    <row r="181283" spans="3:4" x14ac:dyDescent="0.3">
      <c r="C181283" s="1"/>
      <c r="D181283" s="1"/>
    </row>
    <row r="181284" spans="3:4" x14ac:dyDescent="0.3">
      <c r="C181284" s="1"/>
      <c r="D181284" s="1"/>
    </row>
    <row r="181285" spans="3:4" x14ac:dyDescent="0.3">
      <c r="C181285" s="1"/>
      <c r="D181285" s="1"/>
    </row>
    <row r="181286" spans="3:4" x14ac:dyDescent="0.3">
      <c r="C181286" s="1"/>
      <c r="D181286" s="1"/>
    </row>
    <row r="181287" spans="3:4" x14ac:dyDescent="0.3">
      <c r="C181287" s="1"/>
      <c r="D181287" s="1"/>
    </row>
    <row r="181288" spans="3:4" x14ac:dyDescent="0.3">
      <c r="C181288" s="1"/>
      <c r="D181288" s="1"/>
    </row>
    <row r="181289" spans="3:4" x14ac:dyDescent="0.3">
      <c r="C181289" s="1"/>
      <c r="D181289" s="1"/>
    </row>
    <row r="181290" spans="3:4" x14ac:dyDescent="0.3">
      <c r="C181290" s="1"/>
      <c r="D181290" s="1"/>
    </row>
    <row r="181291" spans="3:4" x14ac:dyDescent="0.3">
      <c r="C181291" s="1"/>
      <c r="D181291" s="1"/>
    </row>
    <row r="181292" spans="3:4" x14ac:dyDescent="0.3">
      <c r="C181292" s="1"/>
      <c r="D181292" s="1"/>
    </row>
    <row r="181293" spans="3:4" x14ac:dyDescent="0.3">
      <c r="C181293" s="1"/>
      <c r="D181293" s="1"/>
    </row>
    <row r="181294" spans="3:4" x14ac:dyDescent="0.3">
      <c r="C181294" s="1"/>
      <c r="D181294" s="1"/>
    </row>
    <row r="181295" spans="3:4" x14ac:dyDescent="0.3">
      <c r="C181295" s="1"/>
      <c r="D181295" s="1"/>
    </row>
    <row r="181296" spans="3:4" x14ac:dyDescent="0.3">
      <c r="C181296" s="1"/>
      <c r="D181296" s="1"/>
    </row>
    <row r="181297" spans="3:4" x14ac:dyDescent="0.3">
      <c r="C181297" s="1"/>
      <c r="D181297" s="1"/>
    </row>
    <row r="181298" spans="3:4" x14ac:dyDescent="0.3">
      <c r="C181298" s="1"/>
      <c r="D181298" s="1"/>
    </row>
    <row r="181299" spans="3:4" x14ac:dyDescent="0.3">
      <c r="C181299" s="1"/>
      <c r="D181299" s="1"/>
    </row>
    <row r="181300" spans="3:4" x14ac:dyDescent="0.3">
      <c r="C181300" s="1"/>
      <c r="D181300" s="1"/>
    </row>
    <row r="181301" spans="3:4" x14ac:dyDescent="0.3">
      <c r="C181301" s="1"/>
      <c r="D181301" s="1"/>
    </row>
    <row r="181302" spans="3:4" x14ac:dyDescent="0.3">
      <c r="C181302" s="1"/>
      <c r="D181302" s="1"/>
    </row>
    <row r="181303" spans="3:4" x14ac:dyDescent="0.3">
      <c r="C181303" s="1"/>
      <c r="D181303" s="1"/>
    </row>
    <row r="181304" spans="3:4" x14ac:dyDescent="0.3">
      <c r="C181304" s="1"/>
      <c r="D181304" s="1"/>
    </row>
    <row r="181305" spans="3:4" x14ac:dyDescent="0.3">
      <c r="C181305" s="1"/>
      <c r="D181305" s="1"/>
    </row>
    <row r="181306" spans="3:4" x14ac:dyDescent="0.3">
      <c r="C181306" s="1"/>
      <c r="D181306" s="1"/>
    </row>
    <row r="181307" spans="3:4" x14ac:dyDescent="0.3">
      <c r="C181307" s="1"/>
      <c r="D181307" s="1"/>
    </row>
    <row r="181308" spans="3:4" x14ac:dyDescent="0.3">
      <c r="C181308" s="1"/>
      <c r="D181308" s="1"/>
    </row>
    <row r="181309" spans="3:4" x14ac:dyDescent="0.3">
      <c r="C181309" s="1"/>
      <c r="D181309" s="1"/>
    </row>
    <row r="181310" spans="3:4" x14ac:dyDescent="0.3">
      <c r="C181310" s="1"/>
      <c r="D181310" s="1"/>
    </row>
    <row r="181311" spans="3:4" x14ac:dyDescent="0.3">
      <c r="C181311" s="1"/>
      <c r="D181311" s="1"/>
    </row>
    <row r="181312" spans="3:4" x14ac:dyDescent="0.3">
      <c r="C181312" s="1"/>
      <c r="D181312" s="1"/>
    </row>
    <row r="181313" spans="3:4" x14ac:dyDescent="0.3">
      <c r="C181313" s="1"/>
      <c r="D181313" s="1"/>
    </row>
    <row r="181314" spans="3:4" x14ac:dyDescent="0.3">
      <c r="C181314" s="1"/>
      <c r="D181314" s="1"/>
    </row>
    <row r="181315" spans="3:4" x14ac:dyDescent="0.3">
      <c r="C181315" s="1"/>
      <c r="D181315" s="1"/>
    </row>
    <row r="181316" spans="3:4" x14ac:dyDescent="0.3">
      <c r="C181316" s="1"/>
      <c r="D181316" s="1"/>
    </row>
    <row r="181317" spans="3:4" x14ac:dyDescent="0.3">
      <c r="C181317" s="1"/>
      <c r="D181317" s="1"/>
    </row>
    <row r="181318" spans="3:4" x14ac:dyDescent="0.3">
      <c r="C181318" s="1"/>
      <c r="D181318" s="1"/>
    </row>
    <row r="181319" spans="3:4" x14ac:dyDescent="0.3">
      <c r="C181319" s="1"/>
      <c r="D181319" s="1"/>
    </row>
    <row r="181320" spans="3:4" x14ac:dyDescent="0.3">
      <c r="C181320" s="1"/>
      <c r="D181320" s="1"/>
    </row>
    <row r="181321" spans="3:4" x14ac:dyDescent="0.3">
      <c r="C181321" s="1"/>
      <c r="D181321" s="1"/>
    </row>
    <row r="181322" spans="3:4" x14ac:dyDescent="0.3">
      <c r="C181322" s="1"/>
      <c r="D181322" s="1"/>
    </row>
    <row r="181323" spans="3:4" x14ac:dyDescent="0.3">
      <c r="C181323" s="1"/>
      <c r="D181323" s="1"/>
    </row>
    <row r="181324" spans="3:4" x14ac:dyDescent="0.3">
      <c r="C181324" s="1"/>
      <c r="D181324" s="1"/>
    </row>
    <row r="181325" spans="3:4" x14ac:dyDescent="0.3">
      <c r="C181325" s="1"/>
      <c r="D181325" s="1"/>
    </row>
    <row r="181326" spans="3:4" x14ac:dyDescent="0.3">
      <c r="C181326" s="1"/>
      <c r="D181326" s="1"/>
    </row>
    <row r="181327" spans="3:4" x14ac:dyDescent="0.3">
      <c r="C181327" s="1"/>
      <c r="D181327" s="1"/>
    </row>
    <row r="181328" spans="3:4" x14ac:dyDescent="0.3">
      <c r="C181328" s="1"/>
      <c r="D181328" s="1"/>
    </row>
    <row r="181329" spans="3:4" x14ac:dyDescent="0.3">
      <c r="C181329" s="1"/>
      <c r="D181329" s="1"/>
    </row>
    <row r="181330" spans="3:4" x14ac:dyDescent="0.3">
      <c r="C181330" s="1"/>
      <c r="D181330" s="1"/>
    </row>
    <row r="181331" spans="3:4" x14ac:dyDescent="0.3">
      <c r="C181331" s="1"/>
      <c r="D181331" s="1"/>
    </row>
    <row r="181332" spans="3:4" x14ac:dyDescent="0.3">
      <c r="C181332" s="1"/>
      <c r="D181332" s="1"/>
    </row>
    <row r="181333" spans="3:4" x14ac:dyDescent="0.3">
      <c r="C181333" s="1"/>
      <c r="D181333" s="1"/>
    </row>
    <row r="181334" spans="3:4" x14ac:dyDescent="0.3">
      <c r="C181334" s="1"/>
      <c r="D181334" s="1"/>
    </row>
    <row r="181335" spans="3:4" x14ac:dyDescent="0.3">
      <c r="C181335" s="1"/>
      <c r="D181335" s="1"/>
    </row>
    <row r="181336" spans="3:4" x14ac:dyDescent="0.3">
      <c r="C181336" s="1"/>
      <c r="D181336" s="1"/>
    </row>
    <row r="181337" spans="3:4" x14ac:dyDescent="0.3">
      <c r="C181337" s="1"/>
      <c r="D181337" s="1"/>
    </row>
    <row r="181338" spans="3:4" x14ac:dyDescent="0.3">
      <c r="C181338" s="1"/>
      <c r="D181338" s="1"/>
    </row>
    <row r="181339" spans="3:4" x14ac:dyDescent="0.3">
      <c r="C181339" s="1"/>
      <c r="D181339" s="1"/>
    </row>
    <row r="181340" spans="3:4" x14ac:dyDescent="0.3">
      <c r="C181340" s="1"/>
      <c r="D181340" s="1"/>
    </row>
    <row r="181341" spans="3:4" x14ac:dyDescent="0.3">
      <c r="C181341" s="1"/>
      <c r="D181341" s="1"/>
    </row>
    <row r="181342" spans="3:4" x14ac:dyDescent="0.3">
      <c r="C181342" s="1"/>
      <c r="D181342" s="1"/>
    </row>
    <row r="181343" spans="3:4" x14ac:dyDescent="0.3">
      <c r="C181343" s="1"/>
      <c r="D181343" s="1"/>
    </row>
    <row r="181344" spans="3:4" x14ac:dyDescent="0.3">
      <c r="C181344" s="1"/>
      <c r="D181344" s="1"/>
    </row>
    <row r="181345" spans="3:4" x14ac:dyDescent="0.3">
      <c r="C181345" s="1"/>
      <c r="D181345" s="1"/>
    </row>
    <row r="181346" spans="3:4" x14ac:dyDescent="0.3">
      <c r="C181346" s="1"/>
      <c r="D181346" s="1"/>
    </row>
    <row r="181347" spans="3:4" x14ac:dyDescent="0.3">
      <c r="C181347" s="1"/>
      <c r="D181347" s="1"/>
    </row>
    <row r="181348" spans="3:4" x14ac:dyDescent="0.3">
      <c r="C181348" s="1"/>
      <c r="D181348" s="1"/>
    </row>
    <row r="181349" spans="3:4" x14ac:dyDescent="0.3">
      <c r="C181349" s="1"/>
      <c r="D181349" s="1"/>
    </row>
    <row r="181350" spans="3:4" x14ac:dyDescent="0.3">
      <c r="C181350" s="1"/>
      <c r="D181350" s="1"/>
    </row>
    <row r="181351" spans="3:4" x14ac:dyDescent="0.3">
      <c r="C181351" s="1"/>
      <c r="D181351" s="1"/>
    </row>
    <row r="181352" spans="3:4" x14ac:dyDescent="0.3">
      <c r="C181352" s="1"/>
      <c r="D181352" s="1"/>
    </row>
    <row r="181353" spans="3:4" x14ac:dyDescent="0.3">
      <c r="C181353" s="1"/>
      <c r="D181353" s="1"/>
    </row>
    <row r="181354" spans="3:4" x14ac:dyDescent="0.3">
      <c r="C181354" s="1"/>
      <c r="D181354" s="1"/>
    </row>
    <row r="181355" spans="3:4" x14ac:dyDescent="0.3">
      <c r="C181355" s="1"/>
      <c r="D181355" s="1"/>
    </row>
    <row r="181356" spans="3:4" x14ac:dyDescent="0.3">
      <c r="C181356" s="1"/>
      <c r="D181356" s="1"/>
    </row>
    <row r="181357" spans="3:4" x14ac:dyDescent="0.3">
      <c r="C181357" s="1"/>
      <c r="D181357" s="1"/>
    </row>
    <row r="181358" spans="3:4" x14ac:dyDescent="0.3">
      <c r="C181358" s="1"/>
      <c r="D181358" s="1"/>
    </row>
    <row r="181359" spans="3:4" x14ac:dyDescent="0.3">
      <c r="C181359" s="1"/>
      <c r="D181359" s="1"/>
    </row>
    <row r="181360" spans="3:4" x14ac:dyDescent="0.3">
      <c r="C181360" s="1"/>
      <c r="D181360" s="1"/>
    </row>
    <row r="181361" spans="3:4" x14ac:dyDescent="0.3">
      <c r="C181361" s="1"/>
      <c r="D181361" s="1"/>
    </row>
    <row r="181362" spans="3:4" x14ac:dyDescent="0.3">
      <c r="C181362" s="1"/>
      <c r="D181362" s="1"/>
    </row>
    <row r="181363" spans="3:4" x14ac:dyDescent="0.3">
      <c r="C181363" s="1"/>
      <c r="D181363" s="1"/>
    </row>
    <row r="181364" spans="3:4" x14ac:dyDescent="0.3">
      <c r="C181364" s="1"/>
      <c r="D181364" s="1"/>
    </row>
    <row r="181365" spans="3:4" x14ac:dyDescent="0.3">
      <c r="C181365" s="1"/>
      <c r="D181365" s="1"/>
    </row>
    <row r="181366" spans="3:4" x14ac:dyDescent="0.3">
      <c r="C181366" s="1"/>
      <c r="D181366" s="1"/>
    </row>
    <row r="181367" spans="3:4" x14ac:dyDescent="0.3">
      <c r="C181367" s="1"/>
      <c r="D181367" s="1"/>
    </row>
    <row r="181368" spans="3:4" x14ac:dyDescent="0.3">
      <c r="C181368" s="1"/>
      <c r="D181368" s="1"/>
    </row>
    <row r="181369" spans="3:4" x14ac:dyDescent="0.3">
      <c r="C181369" s="1"/>
      <c r="D181369" s="1"/>
    </row>
    <row r="181370" spans="3:4" x14ac:dyDescent="0.3">
      <c r="C181370" s="1"/>
      <c r="D181370" s="1"/>
    </row>
    <row r="181371" spans="3:4" x14ac:dyDescent="0.3">
      <c r="C181371" s="1"/>
      <c r="D181371" s="1"/>
    </row>
    <row r="181372" spans="3:4" x14ac:dyDescent="0.3">
      <c r="C181372" s="1"/>
      <c r="D181372" s="1"/>
    </row>
    <row r="181373" spans="3:4" x14ac:dyDescent="0.3">
      <c r="C181373" s="1"/>
      <c r="D181373" s="1"/>
    </row>
    <row r="181374" spans="3:4" x14ac:dyDescent="0.3">
      <c r="C181374" s="1"/>
      <c r="D181374" s="1"/>
    </row>
    <row r="181375" spans="3:4" x14ac:dyDescent="0.3">
      <c r="C181375" s="1"/>
      <c r="D181375" s="1"/>
    </row>
    <row r="181376" spans="3:4" x14ac:dyDescent="0.3">
      <c r="C181376" s="1"/>
      <c r="D181376" s="1"/>
    </row>
    <row r="181377" spans="3:4" x14ac:dyDescent="0.3">
      <c r="C181377" s="1"/>
      <c r="D181377" s="1"/>
    </row>
    <row r="181378" spans="3:4" x14ac:dyDescent="0.3">
      <c r="C181378" s="1"/>
      <c r="D181378" s="1"/>
    </row>
    <row r="181379" spans="3:4" x14ac:dyDescent="0.3">
      <c r="C181379" s="1"/>
      <c r="D181379" s="1"/>
    </row>
    <row r="181380" spans="3:4" x14ac:dyDescent="0.3">
      <c r="C181380" s="1"/>
      <c r="D181380" s="1"/>
    </row>
    <row r="181381" spans="3:4" x14ac:dyDescent="0.3">
      <c r="C181381" s="1"/>
      <c r="D181381" s="1"/>
    </row>
    <row r="181382" spans="3:4" x14ac:dyDescent="0.3">
      <c r="C181382" s="1"/>
      <c r="D181382" s="1"/>
    </row>
    <row r="181383" spans="3:4" x14ac:dyDescent="0.3">
      <c r="C181383" s="1"/>
      <c r="D181383" s="1"/>
    </row>
    <row r="181384" spans="3:4" x14ac:dyDescent="0.3">
      <c r="C181384" s="1"/>
      <c r="D181384" s="1"/>
    </row>
    <row r="181385" spans="3:4" x14ac:dyDescent="0.3">
      <c r="C181385" s="1"/>
      <c r="D181385" s="1"/>
    </row>
    <row r="181386" spans="3:4" x14ac:dyDescent="0.3">
      <c r="C181386" s="1"/>
      <c r="D181386" s="1"/>
    </row>
    <row r="181387" spans="3:4" x14ac:dyDescent="0.3">
      <c r="C181387" s="1"/>
      <c r="D181387" s="1"/>
    </row>
    <row r="181388" spans="3:4" x14ac:dyDescent="0.3">
      <c r="C181388" s="1"/>
      <c r="D181388" s="1"/>
    </row>
    <row r="181389" spans="3:4" x14ac:dyDescent="0.3">
      <c r="C181389" s="1"/>
      <c r="D181389" s="1"/>
    </row>
    <row r="181390" spans="3:4" x14ac:dyDescent="0.3">
      <c r="C181390" s="1"/>
      <c r="D181390" s="1"/>
    </row>
    <row r="181391" spans="3:4" x14ac:dyDescent="0.3">
      <c r="C181391" s="1"/>
      <c r="D181391" s="1"/>
    </row>
    <row r="181392" spans="3:4" x14ac:dyDescent="0.3">
      <c r="C181392" s="1"/>
      <c r="D181392" s="1"/>
    </row>
    <row r="181393" spans="3:4" x14ac:dyDescent="0.3">
      <c r="C181393" s="1"/>
      <c r="D181393" s="1"/>
    </row>
    <row r="181394" spans="3:4" x14ac:dyDescent="0.3">
      <c r="C181394" s="1"/>
      <c r="D181394" s="1"/>
    </row>
    <row r="181395" spans="3:4" x14ac:dyDescent="0.3">
      <c r="C181395" s="1"/>
      <c r="D181395" s="1"/>
    </row>
    <row r="181396" spans="3:4" x14ac:dyDescent="0.3">
      <c r="C181396" s="1"/>
      <c r="D181396" s="1"/>
    </row>
    <row r="181397" spans="3:4" x14ac:dyDescent="0.3">
      <c r="C181397" s="1"/>
      <c r="D181397" s="1"/>
    </row>
    <row r="181398" spans="3:4" x14ac:dyDescent="0.3">
      <c r="C181398" s="1"/>
      <c r="D181398" s="1"/>
    </row>
    <row r="181399" spans="3:4" x14ac:dyDescent="0.3">
      <c r="C181399" s="1"/>
      <c r="D181399" s="1"/>
    </row>
    <row r="181400" spans="3:4" x14ac:dyDescent="0.3">
      <c r="C181400" s="1"/>
      <c r="D181400" s="1"/>
    </row>
    <row r="181401" spans="3:4" x14ac:dyDescent="0.3">
      <c r="C181401" s="1"/>
      <c r="D181401" s="1"/>
    </row>
    <row r="181402" spans="3:4" x14ac:dyDescent="0.3">
      <c r="C181402" s="1"/>
      <c r="D181402" s="1"/>
    </row>
    <row r="181403" spans="3:4" x14ac:dyDescent="0.3">
      <c r="C181403" s="1"/>
      <c r="D181403" s="1"/>
    </row>
    <row r="181404" spans="3:4" x14ac:dyDescent="0.3">
      <c r="C181404" s="1"/>
      <c r="D181404" s="1"/>
    </row>
    <row r="181405" spans="3:4" x14ac:dyDescent="0.3">
      <c r="C181405" s="1"/>
      <c r="D181405" s="1"/>
    </row>
    <row r="181406" spans="3:4" x14ac:dyDescent="0.3">
      <c r="C181406" s="1"/>
      <c r="D181406" s="1"/>
    </row>
    <row r="181407" spans="3:4" x14ac:dyDescent="0.3">
      <c r="C181407" s="1"/>
      <c r="D181407" s="1"/>
    </row>
    <row r="181408" spans="3:4" x14ac:dyDescent="0.3">
      <c r="C181408" s="1"/>
      <c r="D181408" s="1"/>
    </row>
    <row r="181409" spans="3:4" x14ac:dyDescent="0.3">
      <c r="C181409" s="1"/>
      <c r="D181409" s="1"/>
    </row>
    <row r="181410" spans="3:4" x14ac:dyDescent="0.3">
      <c r="C181410" s="1"/>
      <c r="D181410" s="1"/>
    </row>
    <row r="181411" spans="3:4" x14ac:dyDescent="0.3">
      <c r="C181411" s="1"/>
      <c r="D181411" s="1"/>
    </row>
    <row r="181412" spans="3:4" x14ac:dyDescent="0.3">
      <c r="C181412" s="1"/>
      <c r="D181412" s="1"/>
    </row>
    <row r="181413" spans="3:4" x14ac:dyDescent="0.3">
      <c r="C181413" s="1"/>
      <c r="D181413" s="1"/>
    </row>
    <row r="181414" spans="3:4" x14ac:dyDescent="0.3">
      <c r="C181414" s="1"/>
      <c r="D181414" s="1"/>
    </row>
    <row r="181415" spans="3:4" x14ac:dyDescent="0.3">
      <c r="C181415" s="1"/>
      <c r="D181415" s="1"/>
    </row>
    <row r="181416" spans="3:4" x14ac:dyDescent="0.3">
      <c r="C181416" s="1"/>
      <c r="D181416" s="1"/>
    </row>
    <row r="181417" spans="3:4" x14ac:dyDescent="0.3">
      <c r="C181417" s="1"/>
      <c r="D181417" s="1"/>
    </row>
    <row r="181418" spans="3:4" x14ac:dyDescent="0.3">
      <c r="C181418" s="1"/>
      <c r="D181418" s="1"/>
    </row>
    <row r="181419" spans="3:4" x14ac:dyDescent="0.3">
      <c r="C181419" s="1"/>
      <c r="D181419" s="1"/>
    </row>
    <row r="181420" spans="3:4" x14ac:dyDescent="0.3">
      <c r="C181420" s="1"/>
      <c r="D181420" s="1"/>
    </row>
    <row r="181421" spans="3:4" x14ac:dyDescent="0.3">
      <c r="C181421" s="1"/>
      <c r="D181421" s="1"/>
    </row>
    <row r="181422" spans="3:4" x14ac:dyDescent="0.3">
      <c r="C181422" s="1"/>
      <c r="D181422" s="1"/>
    </row>
    <row r="181423" spans="3:4" x14ac:dyDescent="0.3">
      <c r="C181423" s="1"/>
      <c r="D181423" s="1"/>
    </row>
    <row r="181424" spans="3:4" x14ac:dyDescent="0.3">
      <c r="C181424" s="1"/>
      <c r="D181424" s="1"/>
    </row>
    <row r="181425" spans="3:4" x14ac:dyDescent="0.3">
      <c r="C181425" s="1"/>
      <c r="D181425" s="1"/>
    </row>
    <row r="181426" spans="3:4" x14ac:dyDescent="0.3">
      <c r="C181426" s="1"/>
      <c r="D181426" s="1"/>
    </row>
    <row r="181427" spans="3:4" x14ac:dyDescent="0.3">
      <c r="C181427" s="1"/>
      <c r="D181427" s="1"/>
    </row>
    <row r="181428" spans="3:4" x14ac:dyDescent="0.3">
      <c r="C181428" s="1"/>
      <c r="D181428" s="1"/>
    </row>
    <row r="181429" spans="3:4" x14ac:dyDescent="0.3">
      <c r="C181429" s="1"/>
      <c r="D181429" s="1"/>
    </row>
    <row r="181430" spans="3:4" x14ac:dyDescent="0.3">
      <c r="C181430" s="1"/>
      <c r="D181430" s="1"/>
    </row>
    <row r="181431" spans="3:4" x14ac:dyDescent="0.3">
      <c r="C181431" s="1"/>
      <c r="D181431" s="1"/>
    </row>
    <row r="181432" spans="3:4" x14ac:dyDescent="0.3">
      <c r="C181432" s="1"/>
      <c r="D181432" s="1"/>
    </row>
    <row r="181433" spans="3:4" x14ac:dyDescent="0.3">
      <c r="C181433" s="1"/>
      <c r="D181433" s="1"/>
    </row>
    <row r="181434" spans="3:4" x14ac:dyDescent="0.3">
      <c r="C181434" s="1"/>
      <c r="D181434" s="1"/>
    </row>
    <row r="181435" spans="3:4" x14ac:dyDescent="0.3">
      <c r="C181435" s="1"/>
      <c r="D181435" s="1"/>
    </row>
    <row r="181436" spans="3:4" x14ac:dyDescent="0.3">
      <c r="C181436" s="1"/>
      <c r="D181436" s="1"/>
    </row>
    <row r="181437" spans="3:4" x14ac:dyDescent="0.3">
      <c r="C181437" s="1"/>
      <c r="D181437" s="1"/>
    </row>
    <row r="181438" spans="3:4" x14ac:dyDescent="0.3">
      <c r="C181438" s="1"/>
      <c r="D181438" s="1"/>
    </row>
    <row r="181439" spans="3:4" x14ac:dyDescent="0.3">
      <c r="C181439" s="1"/>
      <c r="D181439" s="1"/>
    </row>
    <row r="181440" spans="3:4" x14ac:dyDescent="0.3">
      <c r="C181440" s="1"/>
      <c r="D181440" s="1"/>
    </row>
    <row r="181441" spans="3:4" x14ac:dyDescent="0.3">
      <c r="C181441" s="1"/>
      <c r="D181441" s="1"/>
    </row>
    <row r="181442" spans="3:4" x14ac:dyDescent="0.3">
      <c r="C181442" s="1"/>
      <c r="D181442" s="1"/>
    </row>
    <row r="181443" spans="3:4" x14ac:dyDescent="0.3">
      <c r="C181443" s="1"/>
      <c r="D181443" s="1"/>
    </row>
    <row r="181444" spans="3:4" x14ac:dyDescent="0.3">
      <c r="C181444" s="1"/>
      <c r="D181444" s="1"/>
    </row>
    <row r="181445" spans="3:4" x14ac:dyDescent="0.3">
      <c r="C181445" s="1"/>
      <c r="D181445" s="1"/>
    </row>
    <row r="181446" spans="3:4" x14ac:dyDescent="0.3">
      <c r="C181446" s="1"/>
      <c r="D181446" s="1"/>
    </row>
    <row r="181447" spans="3:4" x14ac:dyDescent="0.3">
      <c r="C181447" s="1"/>
      <c r="D181447" s="1"/>
    </row>
    <row r="181448" spans="3:4" x14ac:dyDescent="0.3">
      <c r="C181448" s="1"/>
      <c r="D181448" s="1"/>
    </row>
    <row r="181449" spans="3:4" x14ac:dyDescent="0.3">
      <c r="C181449" s="1"/>
      <c r="D181449" s="1"/>
    </row>
    <row r="181450" spans="3:4" x14ac:dyDescent="0.3">
      <c r="C181450" s="1"/>
      <c r="D181450" s="1"/>
    </row>
    <row r="181451" spans="3:4" x14ac:dyDescent="0.3">
      <c r="C181451" s="1"/>
      <c r="D181451" s="1"/>
    </row>
    <row r="181452" spans="3:4" x14ac:dyDescent="0.3">
      <c r="C181452" s="1"/>
      <c r="D181452" s="1"/>
    </row>
    <row r="181453" spans="3:4" x14ac:dyDescent="0.3">
      <c r="C181453" s="1"/>
      <c r="D181453" s="1"/>
    </row>
    <row r="181454" spans="3:4" x14ac:dyDescent="0.3">
      <c r="C181454" s="1"/>
      <c r="D181454" s="1"/>
    </row>
    <row r="181455" spans="3:4" x14ac:dyDescent="0.3">
      <c r="C181455" s="1"/>
      <c r="D181455" s="1"/>
    </row>
    <row r="181456" spans="3:4" x14ac:dyDescent="0.3">
      <c r="C181456" s="1"/>
      <c r="D181456" s="1"/>
    </row>
    <row r="181457" spans="3:4" x14ac:dyDescent="0.3">
      <c r="C181457" s="1"/>
      <c r="D181457" s="1"/>
    </row>
    <row r="181458" spans="3:4" x14ac:dyDescent="0.3">
      <c r="C181458" s="1"/>
      <c r="D181458" s="1"/>
    </row>
    <row r="181459" spans="3:4" x14ac:dyDescent="0.3">
      <c r="C181459" s="1"/>
      <c r="D181459" s="1"/>
    </row>
    <row r="181460" spans="3:4" x14ac:dyDescent="0.3">
      <c r="C181460" s="1"/>
      <c r="D181460" s="1"/>
    </row>
    <row r="181461" spans="3:4" x14ac:dyDescent="0.3">
      <c r="C181461" s="1"/>
      <c r="D181461" s="1"/>
    </row>
    <row r="181462" spans="3:4" x14ac:dyDescent="0.3">
      <c r="C181462" s="1"/>
      <c r="D181462" s="1"/>
    </row>
    <row r="181463" spans="3:4" x14ac:dyDescent="0.3">
      <c r="C181463" s="1"/>
      <c r="D181463" s="1"/>
    </row>
    <row r="181464" spans="3:4" x14ac:dyDescent="0.3">
      <c r="C181464" s="1"/>
      <c r="D181464" s="1"/>
    </row>
    <row r="181465" spans="3:4" x14ac:dyDescent="0.3">
      <c r="C181465" s="1"/>
      <c r="D181465" s="1"/>
    </row>
    <row r="181466" spans="3:4" x14ac:dyDescent="0.3">
      <c r="C181466" s="1"/>
      <c r="D181466" s="1"/>
    </row>
    <row r="181467" spans="3:4" x14ac:dyDescent="0.3">
      <c r="C181467" s="1"/>
      <c r="D181467" s="1"/>
    </row>
    <row r="181468" spans="3:4" x14ac:dyDescent="0.3">
      <c r="C181468" s="1"/>
      <c r="D181468" s="1"/>
    </row>
    <row r="181469" spans="3:4" x14ac:dyDescent="0.3">
      <c r="C181469" s="1"/>
      <c r="D181469" s="1"/>
    </row>
    <row r="181470" spans="3:4" x14ac:dyDescent="0.3">
      <c r="C181470" s="1"/>
      <c r="D181470" s="1"/>
    </row>
    <row r="181471" spans="3:4" x14ac:dyDescent="0.3">
      <c r="C181471" s="1"/>
      <c r="D181471" s="1"/>
    </row>
    <row r="181472" spans="3:4" x14ac:dyDescent="0.3">
      <c r="C181472" s="1"/>
      <c r="D181472" s="1"/>
    </row>
    <row r="181473" spans="3:4" x14ac:dyDescent="0.3">
      <c r="C181473" s="1"/>
      <c r="D181473" s="1"/>
    </row>
    <row r="181474" spans="3:4" x14ac:dyDescent="0.3">
      <c r="C181474" s="1"/>
      <c r="D181474" s="1"/>
    </row>
    <row r="181475" spans="3:4" x14ac:dyDescent="0.3">
      <c r="C181475" s="1"/>
      <c r="D181475" s="1"/>
    </row>
    <row r="181476" spans="3:4" x14ac:dyDescent="0.3">
      <c r="C181476" s="1"/>
      <c r="D181476" s="1"/>
    </row>
    <row r="181477" spans="3:4" x14ac:dyDescent="0.3">
      <c r="C181477" s="1"/>
      <c r="D181477" s="1"/>
    </row>
    <row r="181478" spans="3:4" x14ac:dyDescent="0.3">
      <c r="C181478" s="1"/>
      <c r="D181478" s="1"/>
    </row>
    <row r="181479" spans="3:4" x14ac:dyDescent="0.3">
      <c r="C181479" s="1"/>
      <c r="D181479" s="1"/>
    </row>
    <row r="181480" spans="3:4" x14ac:dyDescent="0.3">
      <c r="C181480" s="1"/>
      <c r="D181480" s="1"/>
    </row>
    <row r="181481" spans="3:4" x14ac:dyDescent="0.3">
      <c r="C181481" s="1"/>
      <c r="D181481" s="1"/>
    </row>
    <row r="181482" spans="3:4" x14ac:dyDescent="0.3">
      <c r="C181482" s="1"/>
      <c r="D181482" s="1"/>
    </row>
    <row r="181483" spans="3:4" x14ac:dyDescent="0.3">
      <c r="C181483" s="1"/>
      <c r="D181483" s="1"/>
    </row>
    <row r="181484" spans="3:4" x14ac:dyDescent="0.3">
      <c r="C181484" s="1"/>
      <c r="D181484" s="1"/>
    </row>
    <row r="181485" spans="3:4" x14ac:dyDescent="0.3">
      <c r="C181485" s="1"/>
      <c r="D181485" s="1"/>
    </row>
    <row r="181486" spans="3:4" x14ac:dyDescent="0.3">
      <c r="C181486" s="1"/>
      <c r="D181486" s="1"/>
    </row>
    <row r="181487" spans="3:4" x14ac:dyDescent="0.3">
      <c r="C181487" s="1"/>
      <c r="D181487" s="1"/>
    </row>
    <row r="181488" spans="3:4" x14ac:dyDescent="0.3">
      <c r="C181488" s="1"/>
      <c r="D181488" s="1"/>
    </row>
    <row r="181489" spans="3:4" x14ac:dyDescent="0.3">
      <c r="C181489" s="1"/>
      <c r="D181489" s="1"/>
    </row>
    <row r="181490" spans="3:4" x14ac:dyDescent="0.3">
      <c r="C181490" s="1"/>
      <c r="D181490" s="1"/>
    </row>
    <row r="181491" spans="3:4" x14ac:dyDescent="0.3">
      <c r="C181491" s="1"/>
      <c r="D181491" s="1"/>
    </row>
    <row r="181492" spans="3:4" x14ac:dyDescent="0.3">
      <c r="C181492" s="1"/>
      <c r="D181492" s="1"/>
    </row>
    <row r="181493" spans="3:4" x14ac:dyDescent="0.3">
      <c r="C181493" s="1"/>
      <c r="D181493" s="1"/>
    </row>
    <row r="181494" spans="3:4" x14ac:dyDescent="0.3">
      <c r="C181494" s="1"/>
      <c r="D181494" s="1"/>
    </row>
    <row r="181495" spans="3:4" x14ac:dyDescent="0.3">
      <c r="C181495" s="1"/>
      <c r="D181495" s="1"/>
    </row>
    <row r="181496" spans="3:4" x14ac:dyDescent="0.3">
      <c r="C181496" s="1"/>
      <c r="D181496" s="1"/>
    </row>
    <row r="181497" spans="3:4" x14ac:dyDescent="0.3">
      <c r="C181497" s="1"/>
      <c r="D181497" s="1"/>
    </row>
    <row r="181498" spans="3:4" x14ac:dyDescent="0.3">
      <c r="C181498" s="1"/>
      <c r="D181498" s="1"/>
    </row>
    <row r="181499" spans="3:4" x14ac:dyDescent="0.3">
      <c r="C181499" s="1"/>
      <c r="D181499" s="1"/>
    </row>
    <row r="181500" spans="3:4" x14ac:dyDescent="0.3">
      <c r="C181500" s="1"/>
      <c r="D181500" s="1"/>
    </row>
    <row r="181501" spans="3:4" x14ac:dyDescent="0.3">
      <c r="C181501" s="1"/>
      <c r="D181501" s="1"/>
    </row>
    <row r="181502" spans="3:4" x14ac:dyDescent="0.3">
      <c r="C181502" s="1"/>
      <c r="D181502" s="1"/>
    </row>
    <row r="181503" spans="3:4" x14ac:dyDescent="0.3">
      <c r="C181503" s="1"/>
      <c r="D181503" s="1"/>
    </row>
    <row r="181504" spans="3:4" x14ac:dyDescent="0.3">
      <c r="C181504" s="1"/>
      <c r="D181504" s="1"/>
    </row>
    <row r="181505" spans="3:4" x14ac:dyDescent="0.3">
      <c r="C181505" s="1"/>
      <c r="D181505" s="1"/>
    </row>
    <row r="181506" spans="3:4" x14ac:dyDescent="0.3">
      <c r="C181506" s="1"/>
      <c r="D181506" s="1"/>
    </row>
    <row r="181507" spans="3:4" x14ac:dyDescent="0.3">
      <c r="C181507" s="1"/>
      <c r="D181507" s="1"/>
    </row>
    <row r="181508" spans="3:4" x14ac:dyDescent="0.3">
      <c r="C181508" s="1"/>
      <c r="D181508" s="1"/>
    </row>
    <row r="181509" spans="3:4" x14ac:dyDescent="0.3">
      <c r="C181509" s="1"/>
      <c r="D181509" s="1"/>
    </row>
    <row r="181510" spans="3:4" x14ac:dyDescent="0.3">
      <c r="C181510" s="1"/>
      <c r="D181510" s="1"/>
    </row>
    <row r="181511" spans="3:4" x14ac:dyDescent="0.3">
      <c r="C181511" s="1"/>
      <c r="D181511" s="1"/>
    </row>
    <row r="181512" spans="3:4" x14ac:dyDescent="0.3">
      <c r="C181512" s="1"/>
      <c r="D181512" s="1"/>
    </row>
    <row r="181513" spans="3:4" x14ac:dyDescent="0.3">
      <c r="C181513" s="1"/>
      <c r="D181513" s="1"/>
    </row>
    <row r="181514" spans="3:4" x14ac:dyDescent="0.3">
      <c r="C181514" s="1"/>
      <c r="D181514" s="1"/>
    </row>
    <row r="181515" spans="3:4" x14ac:dyDescent="0.3">
      <c r="C181515" s="1"/>
      <c r="D181515" s="1"/>
    </row>
    <row r="181516" spans="3:4" x14ac:dyDescent="0.3">
      <c r="C181516" s="1"/>
      <c r="D181516" s="1"/>
    </row>
    <row r="181517" spans="3:4" x14ac:dyDescent="0.3">
      <c r="C181517" s="1"/>
      <c r="D181517" s="1"/>
    </row>
    <row r="181518" spans="3:4" x14ac:dyDescent="0.3">
      <c r="C181518" s="1"/>
      <c r="D181518" s="1"/>
    </row>
    <row r="181519" spans="3:4" x14ac:dyDescent="0.3">
      <c r="C181519" s="1"/>
      <c r="D181519" s="1"/>
    </row>
    <row r="181520" spans="3:4" x14ac:dyDescent="0.3">
      <c r="C181520" s="1"/>
      <c r="D181520" s="1"/>
    </row>
    <row r="181521" spans="3:4" x14ac:dyDescent="0.3">
      <c r="C181521" s="1"/>
      <c r="D181521" s="1"/>
    </row>
    <row r="181522" spans="3:4" x14ac:dyDescent="0.3">
      <c r="C181522" s="1"/>
      <c r="D181522" s="1"/>
    </row>
    <row r="181523" spans="3:4" x14ac:dyDescent="0.3">
      <c r="C181523" s="1"/>
      <c r="D181523" s="1"/>
    </row>
    <row r="181524" spans="3:4" x14ac:dyDescent="0.3">
      <c r="C181524" s="1"/>
      <c r="D181524" s="1"/>
    </row>
    <row r="181525" spans="3:4" x14ac:dyDescent="0.3">
      <c r="C181525" s="1"/>
      <c r="D181525" s="1"/>
    </row>
    <row r="181526" spans="3:4" x14ac:dyDescent="0.3">
      <c r="C181526" s="1"/>
      <c r="D181526" s="1"/>
    </row>
    <row r="181527" spans="3:4" x14ac:dyDescent="0.3">
      <c r="C181527" s="1"/>
      <c r="D181527" s="1"/>
    </row>
    <row r="181528" spans="3:4" x14ac:dyDescent="0.3">
      <c r="C181528" s="1"/>
      <c r="D181528" s="1"/>
    </row>
    <row r="181529" spans="3:4" x14ac:dyDescent="0.3">
      <c r="C181529" s="1"/>
      <c r="D181529" s="1"/>
    </row>
    <row r="181530" spans="3:4" x14ac:dyDescent="0.3">
      <c r="C181530" s="1"/>
      <c r="D181530" s="1"/>
    </row>
    <row r="181531" spans="3:4" x14ac:dyDescent="0.3">
      <c r="C181531" s="1"/>
      <c r="D181531" s="1"/>
    </row>
    <row r="181532" spans="3:4" x14ac:dyDescent="0.3">
      <c r="C181532" s="1"/>
      <c r="D181532" s="1"/>
    </row>
    <row r="181533" spans="3:4" x14ac:dyDescent="0.3">
      <c r="C181533" s="1"/>
      <c r="D181533" s="1"/>
    </row>
    <row r="181534" spans="3:4" x14ac:dyDescent="0.3">
      <c r="C181534" s="1"/>
      <c r="D181534" s="1"/>
    </row>
    <row r="181535" spans="3:4" x14ac:dyDescent="0.3">
      <c r="C181535" s="1"/>
      <c r="D181535" s="1"/>
    </row>
    <row r="181536" spans="3:4" x14ac:dyDescent="0.3">
      <c r="C181536" s="1"/>
      <c r="D181536" s="1"/>
    </row>
    <row r="181537" spans="3:4" x14ac:dyDescent="0.3">
      <c r="C181537" s="1"/>
      <c r="D181537" s="1"/>
    </row>
    <row r="181538" spans="3:4" x14ac:dyDescent="0.3">
      <c r="C181538" s="1"/>
      <c r="D181538" s="1"/>
    </row>
    <row r="181539" spans="3:4" x14ac:dyDescent="0.3">
      <c r="C181539" s="1"/>
      <c r="D181539" s="1"/>
    </row>
    <row r="181540" spans="3:4" x14ac:dyDescent="0.3">
      <c r="C181540" s="1"/>
      <c r="D181540" s="1"/>
    </row>
    <row r="181541" spans="3:4" x14ac:dyDescent="0.3">
      <c r="C181541" s="1"/>
      <c r="D181541" s="1"/>
    </row>
    <row r="181542" spans="3:4" x14ac:dyDescent="0.3">
      <c r="C181542" s="1"/>
      <c r="D181542" s="1"/>
    </row>
    <row r="181543" spans="3:4" x14ac:dyDescent="0.3">
      <c r="C181543" s="1"/>
      <c r="D181543" s="1"/>
    </row>
    <row r="181544" spans="3:4" x14ac:dyDescent="0.3">
      <c r="C181544" s="1"/>
      <c r="D181544" s="1"/>
    </row>
    <row r="181545" spans="3:4" x14ac:dyDescent="0.3">
      <c r="C181545" s="1"/>
      <c r="D181545" s="1"/>
    </row>
    <row r="181546" spans="3:4" x14ac:dyDescent="0.3">
      <c r="C181546" s="1"/>
      <c r="D181546" s="1"/>
    </row>
    <row r="181547" spans="3:4" x14ac:dyDescent="0.3">
      <c r="C181547" s="1"/>
      <c r="D181547" s="1"/>
    </row>
    <row r="181548" spans="3:4" x14ac:dyDescent="0.3">
      <c r="C181548" s="1"/>
      <c r="D181548" s="1"/>
    </row>
    <row r="181549" spans="3:4" x14ac:dyDescent="0.3">
      <c r="C181549" s="1"/>
      <c r="D181549" s="1"/>
    </row>
    <row r="181550" spans="3:4" x14ac:dyDescent="0.3">
      <c r="C181550" s="1"/>
      <c r="D181550" s="1"/>
    </row>
    <row r="181551" spans="3:4" x14ac:dyDescent="0.3">
      <c r="C181551" s="1"/>
      <c r="D181551" s="1"/>
    </row>
    <row r="181552" spans="3:4" x14ac:dyDescent="0.3">
      <c r="C181552" s="1"/>
      <c r="D181552" s="1"/>
    </row>
    <row r="181553" spans="3:4" x14ac:dyDescent="0.3">
      <c r="C181553" s="1"/>
      <c r="D181553" s="1"/>
    </row>
    <row r="181554" spans="3:4" x14ac:dyDescent="0.3">
      <c r="C181554" s="1"/>
      <c r="D181554" s="1"/>
    </row>
    <row r="181555" spans="3:4" x14ac:dyDescent="0.3">
      <c r="C181555" s="1"/>
      <c r="D181555" s="1"/>
    </row>
    <row r="181556" spans="3:4" x14ac:dyDescent="0.3">
      <c r="C181556" s="1"/>
      <c r="D181556" s="1"/>
    </row>
    <row r="181557" spans="3:4" x14ac:dyDescent="0.3">
      <c r="C181557" s="1"/>
      <c r="D181557" s="1"/>
    </row>
    <row r="181558" spans="3:4" x14ac:dyDescent="0.3">
      <c r="C181558" s="1"/>
      <c r="D181558" s="1"/>
    </row>
    <row r="181559" spans="3:4" x14ac:dyDescent="0.3">
      <c r="C181559" s="1"/>
      <c r="D181559" s="1"/>
    </row>
    <row r="181560" spans="3:4" x14ac:dyDescent="0.3">
      <c r="C181560" s="1"/>
      <c r="D181560" s="1"/>
    </row>
    <row r="181561" spans="3:4" x14ac:dyDescent="0.3">
      <c r="C181561" s="1"/>
      <c r="D181561" s="1"/>
    </row>
    <row r="181562" spans="3:4" x14ac:dyDescent="0.3">
      <c r="C181562" s="1"/>
      <c r="D181562" s="1"/>
    </row>
    <row r="181563" spans="3:4" x14ac:dyDescent="0.3">
      <c r="C181563" s="1"/>
      <c r="D181563" s="1"/>
    </row>
    <row r="181564" spans="3:4" x14ac:dyDescent="0.3">
      <c r="C181564" s="1"/>
      <c r="D181564" s="1"/>
    </row>
    <row r="181565" spans="3:4" x14ac:dyDescent="0.3">
      <c r="C181565" s="1"/>
      <c r="D181565" s="1"/>
    </row>
    <row r="181566" spans="3:4" x14ac:dyDescent="0.3">
      <c r="C181566" s="1"/>
      <c r="D181566" s="1"/>
    </row>
    <row r="181567" spans="3:4" x14ac:dyDescent="0.3">
      <c r="C181567" s="1"/>
      <c r="D181567" s="1"/>
    </row>
    <row r="181568" spans="3:4" x14ac:dyDescent="0.3">
      <c r="C181568" s="1"/>
      <c r="D181568" s="1"/>
    </row>
    <row r="181569" spans="3:4" x14ac:dyDescent="0.3">
      <c r="C181569" s="1"/>
      <c r="D181569" s="1"/>
    </row>
    <row r="181570" spans="3:4" x14ac:dyDescent="0.3">
      <c r="C181570" s="1"/>
      <c r="D181570" s="1"/>
    </row>
    <row r="181571" spans="3:4" x14ac:dyDescent="0.3">
      <c r="C181571" s="1"/>
      <c r="D181571" s="1"/>
    </row>
    <row r="181572" spans="3:4" x14ac:dyDescent="0.3">
      <c r="C181572" s="1"/>
      <c r="D181572" s="1"/>
    </row>
    <row r="181573" spans="3:4" x14ac:dyDescent="0.3">
      <c r="C181573" s="1"/>
      <c r="D181573" s="1"/>
    </row>
    <row r="181574" spans="3:4" x14ac:dyDescent="0.3">
      <c r="C181574" s="1"/>
      <c r="D181574" s="1"/>
    </row>
    <row r="181575" spans="3:4" x14ac:dyDescent="0.3">
      <c r="C181575" s="1"/>
      <c r="D181575" s="1"/>
    </row>
    <row r="181576" spans="3:4" x14ac:dyDescent="0.3">
      <c r="C181576" s="1"/>
      <c r="D181576" s="1"/>
    </row>
    <row r="181577" spans="3:4" x14ac:dyDescent="0.3">
      <c r="C181577" s="1"/>
      <c r="D181577" s="1"/>
    </row>
    <row r="181578" spans="3:4" x14ac:dyDescent="0.3">
      <c r="C181578" s="1"/>
      <c r="D181578" s="1"/>
    </row>
    <row r="181579" spans="3:4" x14ac:dyDescent="0.3">
      <c r="C181579" s="1"/>
      <c r="D181579" s="1"/>
    </row>
    <row r="181580" spans="3:4" x14ac:dyDescent="0.3">
      <c r="C181580" s="1"/>
      <c r="D181580" s="1"/>
    </row>
    <row r="181581" spans="3:4" x14ac:dyDescent="0.3">
      <c r="C181581" s="1"/>
      <c r="D181581" s="1"/>
    </row>
    <row r="181582" spans="3:4" x14ac:dyDescent="0.3">
      <c r="C181582" s="1"/>
      <c r="D181582" s="1"/>
    </row>
    <row r="181583" spans="3:4" x14ac:dyDescent="0.3">
      <c r="C181583" s="1"/>
      <c r="D181583" s="1"/>
    </row>
    <row r="181584" spans="3:4" x14ac:dyDescent="0.3">
      <c r="C181584" s="1"/>
      <c r="D181584" s="1"/>
    </row>
    <row r="181585" spans="3:4" x14ac:dyDescent="0.3">
      <c r="C181585" s="1"/>
      <c r="D181585" s="1"/>
    </row>
    <row r="181586" spans="3:4" x14ac:dyDescent="0.3">
      <c r="C181586" s="1"/>
      <c r="D181586" s="1"/>
    </row>
    <row r="181587" spans="3:4" x14ac:dyDescent="0.3">
      <c r="C181587" s="1"/>
      <c r="D181587" s="1"/>
    </row>
    <row r="181588" spans="3:4" x14ac:dyDescent="0.3">
      <c r="C181588" s="1"/>
      <c r="D181588" s="1"/>
    </row>
    <row r="181589" spans="3:4" x14ac:dyDescent="0.3">
      <c r="C181589" s="1"/>
      <c r="D181589" s="1"/>
    </row>
    <row r="181590" spans="3:4" x14ac:dyDescent="0.3">
      <c r="C181590" s="1"/>
      <c r="D181590" s="1"/>
    </row>
    <row r="181591" spans="3:4" x14ac:dyDescent="0.3">
      <c r="C181591" s="1"/>
      <c r="D181591" s="1"/>
    </row>
    <row r="181592" spans="3:4" x14ac:dyDescent="0.3">
      <c r="C181592" s="1"/>
      <c r="D181592" s="1"/>
    </row>
    <row r="181593" spans="3:4" x14ac:dyDescent="0.3">
      <c r="C181593" s="1"/>
      <c r="D181593" s="1"/>
    </row>
    <row r="181594" spans="3:4" x14ac:dyDescent="0.3">
      <c r="C181594" s="1"/>
      <c r="D181594" s="1"/>
    </row>
    <row r="181595" spans="3:4" x14ac:dyDescent="0.3">
      <c r="C181595" s="1"/>
      <c r="D181595" s="1"/>
    </row>
    <row r="181596" spans="3:4" x14ac:dyDescent="0.3">
      <c r="C181596" s="1"/>
      <c r="D181596" s="1"/>
    </row>
    <row r="181597" spans="3:4" x14ac:dyDescent="0.3">
      <c r="C181597" s="1"/>
      <c r="D181597" s="1"/>
    </row>
    <row r="181598" spans="3:4" x14ac:dyDescent="0.3">
      <c r="C181598" s="1"/>
      <c r="D181598" s="1"/>
    </row>
    <row r="181599" spans="3:4" x14ac:dyDescent="0.3">
      <c r="C181599" s="1"/>
      <c r="D181599" s="1"/>
    </row>
    <row r="181600" spans="3:4" x14ac:dyDescent="0.3">
      <c r="C181600" s="1"/>
      <c r="D181600" s="1"/>
    </row>
    <row r="181601" spans="3:4" x14ac:dyDescent="0.3">
      <c r="C181601" s="1"/>
      <c r="D181601" s="1"/>
    </row>
    <row r="181602" spans="3:4" x14ac:dyDescent="0.3">
      <c r="C181602" s="1"/>
      <c r="D181602" s="1"/>
    </row>
    <row r="181603" spans="3:4" x14ac:dyDescent="0.3">
      <c r="C181603" s="1"/>
      <c r="D181603" s="1"/>
    </row>
    <row r="181604" spans="3:4" x14ac:dyDescent="0.3">
      <c r="C181604" s="1"/>
      <c r="D181604" s="1"/>
    </row>
    <row r="181605" spans="3:4" x14ac:dyDescent="0.3">
      <c r="C181605" s="1"/>
      <c r="D181605" s="1"/>
    </row>
    <row r="181606" spans="3:4" x14ac:dyDescent="0.3">
      <c r="C181606" s="1"/>
      <c r="D181606" s="1"/>
    </row>
    <row r="181607" spans="3:4" x14ac:dyDescent="0.3">
      <c r="C181607" s="1"/>
      <c r="D181607" s="1"/>
    </row>
    <row r="181608" spans="3:4" x14ac:dyDescent="0.3">
      <c r="C181608" s="1"/>
      <c r="D181608" s="1"/>
    </row>
    <row r="181609" spans="3:4" x14ac:dyDescent="0.3">
      <c r="C181609" s="1"/>
      <c r="D181609" s="1"/>
    </row>
    <row r="181610" spans="3:4" x14ac:dyDescent="0.3">
      <c r="C181610" s="1"/>
      <c r="D181610" s="1"/>
    </row>
    <row r="181611" spans="3:4" x14ac:dyDescent="0.3">
      <c r="C181611" s="1"/>
      <c r="D181611" s="1"/>
    </row>
    <row r="181612" spans="3:4" x14ac:dyDescent="0.3">
      <c r="C181612" s="1"/>
      <c r="D181612" s="1"/>
    </row>
    <row r="181613" spans="3:4" x14ac:dyDescent="0.3">
      <c r="C181613" s="1"/>
      <c r="D181613" s="1"/>
    </row>
    <row r="181614" spans="3:4" x14ac:dyDescent="0.3">
      <c r="C181614" s="1"/>
      <c r="D181614" s="1"/>
    </row>
    <row r="181615" spans="3:4" x14ac:dyDescent="0.3">
      <c r="C181615" s="1"/>
      <c r="D181615" s="1"/>
    </row>
    <row r="181616" spans="3:4" x14ac:dyDescent="0.3">
      <c r="C181616" s="1"/>
      <c r="D181616" s="1"/>
    </row>
    <row r="181617" spans="3:4" x14ac:dyDescent="0.3">
      <c r="C181617" s="1"/>
      <c r="D181617" s="1"/>
    </row>
    <row r="181618" spans="3:4" x14ac:dyDescent="0.3">
      <c r="C181618" s="1"/>
      <c r="D181618" s="1"/>
    </row>
    <row r="181619" spans="3:4" x14ac:dyDescent="0.3">
      <c r="C181619" s="1"/>
      <c r="D181619" s="1"/>
    </row>
    <row r="181620" spans="3:4" x14ac:dyDescent="0.3">
      <c r="C181620" s="1"/>
      <c r="D181620" s="1"/>
    </row>
    <row r="181621" spans="3:4" x14ac:dyDescent="0.3">
      <c r="C181621" s="1"/>
      <c r="D181621" s="1"/>
    </row>
    <row r="181622" spans="3:4" x14ac:dyDescent="0.3">
      <c r="C181622" s="1"/>
      <c r="D181622" s="1"/>
    </row>
    <row r="181623" spans="3:4" x14ac:dyDescent="0.3">
      <c r="C181623" s="1"/>
      <c r="D181623" s="1"/>
    </row>
    <row r="181624" spans="3:4" x14ac:dyDescent="0.3">
      <c r="C181624" s="1"/>
      <c r="D181624" s="1"/>
    </row>
    <row r="181625" spans="3:4" x14ac:dyDescent="0.3">
      <c r="C181625" s="1"/>
      <c r="D181625" s="1"/>
    </row>
    <row r="181626" spans="3:4" x14ac:dyDescent="0.3">
      <c r="C181626" s="1"/>
      <c r="D181626" s="1"/>
    </row>
    <row r="181627" spans="3:4" x14ac:dyDescent="0.3">
      <c r="C181627" s="1"/>
      <c r="D181627" s="1"/>
    </row>
    <row r="181628" spans="3:4" x14ac:dyDescent="0.3">
      <c r="C181628" s="1"/>
      <c r="D181628" s="1"/>
    </row>
    <row r="181629" spans="3:4" x14ac:dyDescent="0.3">
      <c r="C181629" s="1"/>
      <c r="D181629" s="1"/>
    </row>
    <row r="181630" spans="3:4" x14ac:dyDescent="0.3">
      <c r="C181630" s="1"/>
      <c r="D181630" s="1"/>
    </row>
    <row r="181631" spans="3:4" x14ac:dyDescent="0.3">
      <c r="C181631" s="1"/>
      <c r="D181631" s="1"/>
    </row>
    <row r="181632" spans="3:4" x14ac:dyDescent="0.3">
      <c r="C181632" s="1"/>
      <c r="D181632" s="1"/>
    </row>
    <row r="181633" spans="3:4" x14ac:dyDescent="0.3">
      <c r="C181633" s="1"/>
      <c r="D181633" s="1"/>
    </row>
    <row r="181634" spans="3:4" x14ac:dyDescent="0.3">
      <c r="C181634" s="1"/>
      <c r="D181634" s="1"/>
    </row>
    <row r="181635" spans="3:4" x14ac:dyDescent="0.3">
      <c r="C181635" s="1"/>
      <c r="D181635" s="1"/>
    </row>
    <row r="181636" spans="3:4" x14ac:dyDescent="0.3">
      <c r="C181636" s="1"/>
      <c r="D181636" s="1"/>
    </row>
    <row r="181637" spans="3:4" x14ac:dyDescent="0.3">
      <c r="C181637" s="1"/>
      <c r="D181637" s="1"/>
    </row>
    <row r="181638" spans="3:4" x14ac:dyDescent="0.3">
      <c r="C181638" s="1"/>
      <c r="D181638" s="1"/>
    </row>
    <row r="181639" spans="3:4" x14ac:dyDescent="0.3">
      <c r="C181639" s="1"/>
      <c r="D181639" s="1"/>
    </row>
    <row r="181640" spans="3:4" x14ac:dyDescent="0.3">
      <c r="C181640" s="1"/>
      <c r="D181640" s="1"/>
    </row>
    <row r="181641" spans="3:4" x14ac:dyDescent="0.3">
      <c r="C181641" s="1"/>
      <c r="D181641" s="1"/>
    </row>
    <row r="181642" spans="3:4" x14ac:dyDescent="0.3">
      <c r="C181642" s="1"/>
      <c r="D181642" s="1"/>
    </row>
    <row r="181643" spans="3:4" x14ac:dyDescent="0.3">
      <c r="C181643" s="1"/>
      <c r="D181643" s="1"/>
    </row>
    <row r="181644" spans="3:4" x14ac:dyDescent="0.3">
      <c r="C181644" s="1"/>
      <c r="D181644" s="1"/>
    </row>
    <row r="181645" spans="3:4" x14ac:dyDescent="0.3">
      <c r="C181645" s="1"/>
      <c r="D181645" s="1"/>
    </row>
    <row r="181646" spans="3:4" x14ac:dyDescent="0.3">
      <c r="C181646" s="1"/>
      <c r="D181646" s="1"/>
    </row>
    <row r="181647" spans="3:4" x14ac:dyDescent="0.3">
      <c r="C181647" s="1"/>
      <c r="D181647" s="1"/>
    </row>
    <row r="181648" spans="3:4" x14ac:dyDescent="0.3">
      <c r="C181648" s="1"/>
      <c r="D181648" s="1"/>
    </row>
    <row r="181649" spans="3:4" x14ac:dyDescent="0.3">
      <c r="C181649" s="1"/>
      <c r="D181649" s="1"/>
    </row>
    <row r="181650" spans="3:4" x14ac:dyDescent="0.3">
      <c r="C181650" s="1"/>
      <c r="D181650" s="1"/>
    </row>
    <row r="181651" spans="3:4" x14ac:dyDescent="0.3">
      <c r="C181651" s="1"/>
      <c r="D181651" s="1"/>
    </row>
    <row r="181652" spans="3:4" x14ac:dyDescent="0.3">
      <c r="C181652" s="1"/>
      <c r="D181652" s="1"/>
    </row>
    <row r="181653" spans="3:4" x14ac:dyDescent="0.3">
      <c r="C181653" s="1"/>
      <c r="D181653" s="1"/>
    </row>
    <row r="181654" spans="3:4" x14ac:dyDescent="0.3">
      <c r="C181654" s="1"/>
      <c r="D181654" s="1"/>
    </row>
    <row r="181655" spans="3:4" x14ac:dyDescent="0.3">
      <c r="C181655" s="1"/>
      <c r="D181655" s="1"/>
    </row>
    <row r="181656" spans="3:4" x14ac:dyDescent="0.3">
      <c r="C181656" s="1"/>
      <c r="D181656" s="1"/>
    </row>
    <row r="181657" spans="3:4" x14ac:dyDescent="0.3">
      <c r="C181657" s="1"/>
      <c r="D181657" s="1"/>
    </row>
    <row r="181658" spans="3:4" x14ac:dyDescent="0.3">
      <c r="C181658" s="1"/>
      <c r="D181658" s="1"/>
    </row>
    <row r="181659" spans="3:4" x14ac:dyDescent="0.3">
      <c r="C181659" s="1"/>
      <c r="D181659" s="1"/>
    </row>
    <row r="181660" spans="3:4" x14ac:dyDescent="0.3">
      <c r="C181660" s="1"/>
      <c r="D181660" s="1"/>
    </row>
    <row r="181661" spans="3:4" x14ac:dyDescent="0.3">
      <c r="C181661" s="1"/>
      <c r="D181661" s="1"/>
    </row>
    <row r="181662" spans="3:4" x14ac:dyDescent="0.3">
      <c r="C181662" s="1"/>
      <c r="D181662" s="1"/>
    </row>
    <row r="181663" spans="3:4" x14ac:dyDescent="0.3">
      <c r="C181663" s="1"/>
      <c r="D181663" s="1"/>
    </row>
    <row r="181664" spans="3:4" x14ac:dyDescent="0.3">
      <c r="C181664" s="1"/>
      <c r="D181664" s="1"/>
    </row>
    <row r="181665" spans="3:4" x14ac:dyDescent="0.3">
      <c r="C181665" s="1"/>
      <c r="D181665" s="1"/>
    </row>
    <row r="181666" spans="3:4" x14ac:dyDescent="0.3">
      <c r="C181666" s="1"/>
      <c r="D181666" s="1"/>
    </row>
    <row r="181667" spans="3:4" x14ac:dyDescent="0.3">
      <c r="C181667" s="1"/>
      <c r="D181667" s="1"/>
    </row>
    <row r="181668" spans="3:4" x14ac:dyDescent="0.3">
      <c r="C181668" s="1"/>
      <c r="D181668" s="1"/>
    </row>
    <row r="181669" spans="3:4" x14ac:dyDescent="0.3">
      <c r="C181669" s="1"/>
      <c r="D181669" s="1"/>
    </row>
    <row r="181670" spans="3:4" x14ac:dyDescent="0.3">
      <c r="C181670" s="1"/>
      <c r="D181670" s="1"/>
    </row>
    <row r="181671" spans="3:4" x14ac:dyDescent="0.3">
      <c r="C181671" s="1"/>
      <c r="D181671" s="1"/>
    </row>
    <row r="181672" spans="3:4" x14ac:dyDescent="0.3">
      <c r="C181672" s="1"/>
      <c r="D181672" s="1"/>
    </row>
    <row r="181673" spans="3:4" x14ac:dyDescent="0.3">
      <c r="C181673" s="1"/>
      <c r="D181673" s="1"/>
    </row>
    <row r="181674" spans="3:4" x14ac:dyDescent="0.3">
      <c r="C181674" s="1"/>
      <c r="D181674" s="1"/>
    </row>
    <row r="181675" spans="3:4" x14ac:dyDescent="0.3">
      <c r="C181675" s="1"/>
      <c r="D181675" s="1"/>
    </row>
    <row r="181676" spans="3:4" x14ac:dyDescent="0.3">
      <c r="C181676" s="1"/>
      <c r="D181676" s="1"/>
    </row>
    <row r="181677" spans="3:4" x14ac:dyDescent="0.3">
      <c r="C181677" s="1"/>
      <c r="D181677" s="1"/>
    </row>
    <row r="181678" spans="3:4" x14ac:dyDescent="0.3">
      <c r="C181678" s="1"/>
      <c r="D181678" s="1"/>
    </row>
    <row r="181679" spans="3:4" x14ac:dyDescent="0.3">
      <c r="C181679" s="1"/>
      <c r="D181679" s="1"/>
    </row>
    <row r="181680" spans="3:4" x14ac:dyDescent="0.3">
      <c r="C181680" s="1"/>
      <c r="D181680" s="1"/>
    </row>
    <row r="181681" spans="3:4" x14ac:dyDescent="0.3">
      <c r="C181681" s="1"/>
      <c r="D181681" s="1"/>
    </row>
    <row r="181682" spans="3:4" x14ac:dyDescent="0.3">
      <c r="C181682" s="1"/>
      <c r="D181682" s="1"/>
    </row>
    <row r="181683" spans="3:4" x14ac:dyDescent="0.3">
      <c r="C181683" s="1"/>
      <c r="D181683" s="1"/>
    </row>
    <row r="181684" spans="3:4" x14ac:dyDescent="0.3">
      <c r="C181684" s="1"/>
      <c r="D181684" s="1"/>
    </row>
    <row r="181685" spans="3:4" x14ac:dyDescent="0.3">
      <c r="C181685" s="1"/>
      <c r="D181685" s="1"/>
    </row>
    <row r="181686" spans="3:4" x14ac:dyDescent="0.3">
      <c r="C181686" s="1"/>
      <c r="D181686" s="1"/>
    </row>
    <row r="181687" spans="3:4" x14ac:dyDescent="0.3">
      <c r="C181687" s="1"/>
      <c r="D181687" s="1"/>
    </row>
    <row r="181688" spans="3:4" x14ac:dyDescent="0.3">
      <c r="C181688" s="1"/>
      <c r="D181688" s="1"/>
    </row>
    <row r="181689" spans="3:4" x14ac:dyDescent="0.3">
      <c r="C181689" s="1"/>
      <c r="D181689" s="1"/>
    </row>
    <row r="181690" spans="3:4" x14ac:dyDescent="0.3">
      <c r="C181690" s="1"/>
      <c r="D181690" s="1"/>
    </row>
    <row r="181691" spans="3:4" x14ac:dyDescent="0.3">
      <c r="C181691" s="1"/>
      <c r="D181691" s="1"/>
    </row>
    <row r="181692" spans="3:4" x14ac:dyDescent="0.3">
      <c r="C181692" s="1"/>
      <c r="D181692" s="1"/>
    </row>
    <row r="181693" spans="3:4" x14ac:dyDescent="0.3">
      <c r="C181693" s="1"/>
      <c r="D181693" s="1"/>
    </row>
    <row r="181694" spans="3:4" x14ac:dyDescent="0.3">
      <c r="C181694" s="1"/>
      <c r="D181694" s="1"/>
    </row>
    <row r="181695" spans="3:4" x14ac:dyDescent="0.3">
      <c r="C181695" s="1"/>
      <c r="D181695" s="1"/>
    </row>
    <row r="181696" spans="3:4" x14ac:dyDescent="0.3">
      <c r="C181696" s="1"/>
      <c r="D181696" s="1"/>
    </row>
    <row r="181697" spans="3:4" x14ac:dyDescent="0.3">
      <c r="C181697" s="1"/>
      <c r="D181697" s="1"/>
    </row>
    <row r="181698" spans="3:4" x14ac:dyDescent="0.3">
      <c r="C181698" s="1"/>
      <c r="D181698" s="1"/>
    </row>
    <row r="181699" spans="3:4" x14ac:dyDescent="0.3">
      <c r="C181699" s="1"/>
      <c r="D181699" s="1"/>
    </row>
    <row r="181700" spans="3:4" x14ac:dyDescent="0.3">
      <c r="C181700" s="1"/>
      <c r="D181700" s="1"/>
    </row>
    <row r="181701" spans="3:4" x14ac:dyDescent="0.3">
      <c r="C181701" s="1"/>
      <c r="D181701" s="1"/>
    </row>
    <row r="181702" spans="3:4" x14ac:dyDescent="0.3">
      <c r="C181702" s="1"/>
      <c r="D181702" s="1"/>
    </row>
    <row r="181703" spans="3:4" x14ac:dyDescent="0.3">
      <c r="C181703" s="1"/>
      <c r="D181703" s="1"/>
    </row>
    <row r="181704" spans="3:4" x14ac:dyDescent="0.3">
      <c r="C181704" s="1"/>
      <c r="D181704" s="1"/>
    </row>
    <row r="181705" spans="3:4" x14ac:dyDescent="0.3">
      <c r="C181705" s="1"/>
      <c r="D181705" s="1"/>
    </row>
    <row r="181706" spans="3:4" x14ac:dyDescent="0.3">
      <c r="C181706" s="1"/>
      <c r="D181706" s="1"/>
    </row>
    <row r="181707" spans="3:4" x14ac:dyDescent="0.3">
      <c r="C181707" s="1"/>
      <c r="D181707" s="1"/>
    </row>
    <row r="181708" spans="3:4" x14ac:dyDescent="0.3">
      <c r="C181708" s="1"/>
      <c r="D181708" s="1"/>
    </row>
    <row r="181709" spans="3:4" x14ac:dyDescent="0.3">
      <c r="C181709" s="1"/>
      <c r="D181709" s="1"/>
    </row>
    <row r="181710" spans="3:4" x14ac:dyDescent="0.3">
      <c r="C181710" s="1"/>
      <c r="D181710" s="1"/>
    </row>
    <row r="181711" spans="3:4" x14ac:dyDescent="0.3">
      <c r="C181711" s="1"/>
      <c r="D181711" s="1"/>
    </row>
    <row r="181712" spans="3:4" x14ac:dyDescent="0.3">
      <c r="C181712" s="1"/>
      <c r="D181712" s="1"/>
    </row>
    <row r="181713" spans="3:4" x14ac:dyDescent="0.3">
      <c r="C181713" s="1"/>
      <c r="D181713" s="1"/>
    </row>
    <row r="181714" spans="3:4" x14ac:dyDescent="0.3">
      <c r="C181714" s="1"/>
      <c r="D181714" s="1"/>
    </row>
    <row r="181715" spans="3:4" x14ac:dyDescent="0.3">
      <c r="C181715" s="1"/>
      <c r="D181715" s="1"/>
    </row>
    <row r="181716" spans="3:4" x14ac:dyDescent="0.3">
      <c r="C181716" s="1"/>
      <c r="D181716" s="1"/>
    </row>
    <row r="181717" spans="3:4" x14ac:dyDescent="0.3">
      <c r="C181717" s="1"/>
      <c r="D181717" s="1"/>
    </row>
    <row r="181718" spans="3:4" x14ac:dyDescent="0.3">
      <c r="C181718" s="1"/>
      <c r="D181718" s="1"/>
    </row>
    <row r="181719" spans="3:4" x14ac:dyDescent="0.3">
      <c r="C181719" s="1"/>
      <c r="D181719" s="1"/>
    </row>
    <row r="181720" spans="3:4" x14ac:dyDescent="0.3">
      <c r="C181720" s="1"/>
      <c r="D181720" s="1"/>
    </row>
    <row r="181721" spans="3:4" x14ac:dyDescent="0.3">
      <c r="C181721" s="1"/>
      <c r="D181721" s="1"/>
    </row>
    <row r="181722" spans="3:4" x14ac:dyDescent="0.3">
      <c r="C181722" s="1"/>
      <c r="D181722" s="1"/>
    </row>
    <row r="181723" spans="3:4" x14ac:dyDescent="0.3">
      <c r="C181723" s="1"/>
      <c r="D181723" s="1"/>
    </row>
    <row r="181724" spans="3:4" x14ac:dyDescent="0.3">
      <c r="C181724" s="1"/>
      <c r="D181724" s="1"/>
    </row>
    <row r="181725" spans="3:4" x14ac:dyDescent="0.3">
      <c r="C181725" s="1"/>
      <c r="D181725" s="1"/>
    </row>
    <row r="181726" spans="3:4" x14ac:dyDescent="0.3">
      <c r="C181726" s="1"/>
      <c r="D181726" s="1"/>
    </row>
    <row r="181727" spans="3:4" x14ac:dyDescent="0.3">
      <c r="C181727" s="1"/>
      <c r="D181727" s="1"/>
    </row>
    <row r="181728" spans="3:4" x14ac:dyDescent="0.3">
      <c r="C181728" s="1"/>
      <c r="D181728" s="1"/>
    </row>
    <row r="181729" spans="3:4" x14ac:dyDescent="0.3">
      <c r="C181729" s="1"/>
      <c r="D181729" s="1"/>
    </row>
    <row r="181730" spans="3:4" x14ac:dyDescent="0.3">
      <c r="C181730" s="1"/>
      <c r="D181730" s="1"/>
    </row>
    <row r="181731" spans="3:4" x14ac:dyDescent="0.3">
      <c r="C181731" s="1"/>
      <c r="D181731" s="1"/>
    </row>
    <row r="181732" spans="3:4" x14ac:dyDescent="0.3">
      <c r="C181732" s="1"/>
      <c r="D181732" s="1"/>
    </row>
    <row r="181733" spans="3:4" x14ac:dyDescent="0.3">
      <c r="C181733" s="1"/>
      <c r="D181733" s="1"/>
    </row>
    <row r="181734" spans="3:4" x14ac:dyDescent="0.3">
      <c r="C181734" s="1"/>
      <c r="D181734" s="1"/>
    </row>
    <row r="181735" spans="3:4" x14ac:dyDescent="0.3">
      <c r="C181735" s="1"/>
      <c r="D181735" s="1"/>
    </row>
    <row r="181736" spans="3:4" x14ac:dyDescent="0.3">
      <c r="C181736" s="1"/>
      <c r="D181736" s="1"/>
    </row>
    <row r="181737" spans="3:4" x14ac:dyDescent="0.3">
      <c r="C181737" s="1"/>
      <c r="D181737" s="1"/>
    </row>
    <row r="181738" spans="3:4" x14ac:dyDescent="0.3">
      <c r="C181738" s="1"/>
      <c r="D181738" s="1"/>
    </row>
    <row r="181739" spans="3:4" x14ac:dyDescent="0.3">
      <c r="C181739" s="1"/>
      <c r="D181739" s="1"/>
    </row>
    <row r="181740" spans="3:4" x14ac:dyDescent="0.3">
      <c r="C181740" s="1"/>
      <c r="D181740" s="1"/>
    </row>
    <row r="181741" spans="3:4" x14ac:dyDescent="0.3">
      <c r="C181741" s="1"/>
      <c r="D181741" s="1"/>
    </row>
    <row r="181742" spans="3:4" x14ac:dyDescent="0.3">
      <c r="C181742" s="1"/>
      <c r="D181742" s="1"/>
    </row>
    <row r="181743" spans="3:4" x14ac:dyDescent="0.3">
      <c r="C181743" s="1"/>
      <c r="D181743" s="1"/>
    </row>
    <row r="181744" spans="3:4" x14ac:dyDescent="0.3">
      <c r="C181744" s="1"/>
      <c r="D181744" s="1"/>
    </row>
    <row r="181745" spans="3:4" x14ac:dyDescent="0.3">
      <c r="C181745" s="1"/>
      <c r="D181745" s="1"/>
    </row>
    <row r="181746" spans="3:4" x14ac:dyDescent="0.3">
      <c r="C181746" s="1"/>
      <c r="D181746" s="1"/>
    </row>
    <row r="181747" spans="3:4" x14ac:dyDescent="0.3">
      <c r="C181747" s="1"/>
      <c r="D181747" s="1"/>
    </row>
    <row r="181748" spans="3:4" x14ac:dyDescent="0.3">
      <c r="C181748" s="1"/>
      <c r="D181748" s="1"/>
    </row>
    <row r="181749" spans="3:4" x14ac:dyDescent="0.3">
      <c r="C181749" s="1"/>
      <c r="D181749" s="1"/>
    </row>
    <row r="181750" spans="3:4" x14ac:dyDescent="0.3">
      <c r="C181750" s="1"/>
      <c r="D181750" s="1"/>
    </row>
    <row r="181751" spans="3:4" x14ac:dyDescent="0.3">
      <c r="C181751" s="1"/>
      <c r="D181751" s="1"/>
    </row>
    <row r="181752" spans="3:4" x14ac:dyDescent="0.3">
      <c r="C181752" s="1"/>
      <c r="D181752" s="1"/>
    </row>
    <row r="181753" spans="3:4" x14ac:dyDescent="0.3">
      <c r="C181753" s="1"/>
      <c r="D181753" s="1"/>
    </row>
    <row r="181754" spans="3:4" x14ac:dyDescent="0.3">
      <c r="C181754" s="1"/>
      <c r="D181754" s="1"/>
    </row>
    <row r="181755" spans="3:4" x14ac:dyDescent="0.3">
      <c r="C181755" s="1"/>
      <c r="D181755" s="1"/>
    </row>
    <row r="181756" spans="3:4" x14ac:dyDescent="0.3">
      <c r="C181756" s="1"/>
      <c r="D181756" s="1"/>
    </row>
    <row r="181757" spans="3:4" x14ac:dyDescent="0.3">
      <c r="C181757" s="1"/>
      <c r="D181757" s="1"/>
    </row>
    <row r="181758" spans="3:4" x14ac:dyDescent="0.3">
      <c r="C181758" s="1"/>
      <c r="D181758" s="1"/>
    </row>
    <row r="181759" spans="3:4" x14ac:dyDescent="0.3">
      <c r="C181759" s="1"/>
      <c r="D181759" s="1"/>
    </row>
    <row r="181760" spans="3:4" x14ac:dyDescent="0.3">
      <c r="C181760" s="1"/>
      <c r="D181760" s="1"/>
    </row>
    <row r="181761" spans="3:4" x14ac:dyDescent="0.3">
      <c r="C181761" s="1"/>
      <c r="D181761" s="1"/>
    </row>
    <row r="181762" spans="3:4" x14ac:dyDescent="0.3">
      <c r="C181762" s="1"/>
      <c r="D181762" s="1"/>
    </row>
    <row r="181763" spans="3:4" x14ac:dyDescent="0.3">
      <c r="C181763" s="1"/>
      <c r="D181763" s="1"/>
    </row>
    <row r="181764" spans="3:4" x14ac:dyDescent="0.3">
      <c r="C181764" s="1"/>
      <c r="D181764" s="1"/>
    </row>
    <row r="181765" spans="3:4" x14ac:dyDescent="0.3">
      <c r="C181765" s="1"/>
      <c r="D181765" s="1"/>
    </row>
    <row r="181766" spans="3:4" x14ac:dyDescent="0.3">
      <c r="C181766" s="1"/>
      <c r="D181766" s="1"/>
    </row>
    <row r="181767" spans="3:4" x14ac:dyDescent="0.3">
      <c r="C181767" s="1"/>
      <c r="D181767" s="1"/>
    </row>
    <row r="181768" spans="3:4" x14ac:dyDescent="0.3">
      <c r="C181768" s="1"/>
      <c r="D181768" s="1"/>
    </row>
    <row r="181769" spans="3:4" x14ac:dyDescent="0.3">
      <c r="C181769" s="1"/>
      <c r="D181769" s="1"/>
    </row>
    <row r="181770" spans="3:4" x14ac:dyDescent="0.3">
      <c r="C181770" s="1"/>
      <c r="D181770" s="1"/>
    </row>
    <row r="181771" spans="3:4" x14ac:dyDescent="0.3">
      <c r="C181771" s="1"/>
      <c r="D181771" s="1"/>
    </row>
    <row r="181772" spans="3:4" x14ac:dyDescent="0.3">
      <c r="C181772" s="1"/>
      <c r="D181772" s="1"/>
    </row>
    <row r="181773" spans="3:4" x14ac:dyDescent="0.3">
      <c r="C181773" s="1"/>
      <c r="D181773" s="1"/>
    </row>
    <row r="181774" spans="3:4" x14ac:dyDescent="0.3">
      <c r="C181774" s="1"/>
      <c r="D181774" s="1"/>
    </row>
    <row r="181775" spans="3:4" x14ac:dyDescent="0.3">
      <c r="C181775" s="1"/>
      <c r="D181775" s="1"/>
    </row>
    <row r="181776" spans="3:4" x14ac:dyDescent="0.3">
      <c r="C181776" s="1"/>
      <c r="D181776" s="1"/>
    </row>
    <row r="181777" spans="3:4" x14ac:dyDescent="0.3">
      <c r="C181777" s="1"/>
      <c r="D181777" s="1"/>
    </row>
    <row r="181778" spans="3:4" x14ac:dyDescent="0.3">
      <c r="C181778" s="1"/>
      <c r="D181778" s="1"/>
    </row>
    <row r="181779" spans="3:4" x14ac:dyDescent="0.3">
      <c r="C181779" s="1"/>
      <c r="D181779" s="1"/>
    </row>
    <row r="181780" spans="3:4" x14ac:dyDescent="0.3">
      <c r="C181780" s="1"/>
      <c r="D181780" s="1"/>
    </row>
    <row r="181781" spans="3:4" x14ac:dyDescent="0.3">
      <c r="C181781" s="1"/>
      <c r="D181781" s="1"/>
    </row>
    <row r="181782" spans="3:4" x14ac:dyDescent="0.3">
      <c r="C181782" s="1"/>
      <c r="D181782" s="1"/>
    </row>
    <row r="181783" spans="3:4" x14ac:dyDescent="0.3">
      <c r="C181783" s="1"/>
      <c r="D181783" s="1"/>
    </row>
    <row r="181784" spans="3:4" x14ac:dyDescent="0.3">
      <c r="C181784" s="1"/>
      <c r="D181784" s="1"/>
    </row>
    <row r="181785" spans="3:4" x14ac:dyDescent="0.3">
      <c r="C181785" s="1"/>
      <c r="D181785" s="1"/>
    </row>
    <row r="181786" spans="3:4" x14ac:dyDescent="0.3">
      <c r="C181786" s="1"/>
      <c r="D181786" s="1"/>
    </row>
    <row r="181787" spans="3:4" x14ac:dyDescent="0.3">
      <c r="C181787" s="1"/>
      <c r="D181787" s="1"/>
    </row>
    <row r="181788" spans="3:4" x14ac:dyDescent="0.3">
      <c r="C181788" s="1"/>
      <c r="D181788" s="1"/>
    </row>
    <row r="181789" spans="3:4" x14ac:dyDescent="0.3">
      <c r="C181789" s="1"/>
      <c r="D181789" s="1"/>
    </row>
    <row r="181790" spans="3:4" x14ac:dyDescent="0.3">
      <c r="C181790" s="1"/>
      <c r="D181790" s="1"/>
    </row>
    <row r="181791" spans="3:4" x14ac:dyDescent="0.3">
      <c r="C181791" s="1"/>
      <c r="D181791" s="1"/>
    </row>
    <row r="181792" spans="3:4" x14ac:dyDescent="0.3">
      <c r="C181792" s="1"/>
      <c r="D181792" s="1"/>
    </row>
    <row r="181793" spans="3:4" x14ac:dyDescent="0.3">
      <c r="C181793" s="1"/>
      <c r="D181793" s="1"/>
    </row>
    <row r="181794" spans="3:4" x14ac:dyDescent="0.3">
      <c r="C181794" s="1"/>
      <c r="D181794" s="1"/>
    </row>
    <row r="181795" spans="3:4" x14ac:dyDescent="0.3">
      <c r="C181795" s="1"/>
      <c r="D181795" s="1"/>
    </row>
    <row r="181796" spans="3:4" x14ac:dyDescent="0.3">
      <c r="C181796" s="1"/>
      <c r="D181796" s="1"/>
    </row>
    <row r="181797" spans="3:4" x14ac:dyDescent="0.3">
      <c r="C181797" s="1"/>
      <c r="D181797" s="1"/>
    </row>
    <row r="181798" spans="3:4" x14ac:dyDescent="0.3">
      <c r="C181798" s="1"/>
      <c r="D181798" s="1"/>
    </row>
    <row r="181799" spans="3:4" x14ac:dyDescent="0.3">
      <c r="C181799" s="1"/>
      <c r="D181799" s="1"/>
    </row>
    <row r="181800" spans="3:4" x14ac:dyDescent="0.3">
      <c r="C181800" s="1"/>
      <c r="D181800" s="1"/>
    </row>
    <row r="181801" spans="3:4" x14ac:dyDescent="0.3">
      <c r="C181801" s="1"/>
      <c r="D181801" s="1"/>
    </row>
    <row r="181802" spans="3:4" x14ac:dyDescent="0.3">
      <c r="C181802" s="1"/>
      <c r="D181802" s="1"/>
    </row>
    <row r="181803" spans="3:4" x14ac:dyDescent="0.3">
      <c r="C181803" s="1"/>
      <c r="D181803" s="1"/>
    </row>
    <row r="181804" spans="3:4" x14ac:dyDescent="0.3">
      <c r="C181804" s="1"/>
      <c r="D181804" s="1"/>
    </row>
    <row r="181805" spans="3:4" x14ac:dyDescent="0.3">
      <c r="C181805" s="1"/>
      <c r="D181805" s="1"/>
    </row>
    <row r="181806" spans="3:4" x14ac:dyDescent="0.3">
      <c r="C181806" s="1"/>
      <c r="D181806" s="1"/>
    </row>
    <row r="181807" spans="3:4" x14ac:dyDescent="0.3">
      <c r="C181807" s="1"/>
      <c r="D181807" s="1"/>
    </row>
    <row r="181808" spans="3:4" x14ac:dyDescent="0.3">
      <c r="C181808" s="1"/>
      <c r="D181808" s="1"/>
    </row>
    <row r="181809" spans="3:4" x14ac:dyDescent="0.3">
      <c r="C181809" s="1"/>
      <c r="D181809" s="1"/>
    </row>
    <row r="181810" spans="3:4" x14ac:dyDescent="0.3">
      <c r="C181810" s="1"/>
      <c r="D181810" s="1"/>
    </row>
    <row r="181811" spans="3:4" x14ac:dyDescent="0.3">
      <c r="C181811" s="1"/>
      <c r="D181811" s="1"/>
    </row>
    <row r="181812" spans="3:4" x14ac:dyDescent="0.3">
      <c r="C181812" s="1"/>
      <c r="D181812" s="1"/>
    </row>
    <row r="181813" spans="3:4" x14ac:dyDescent="0.3">
      <c r="C181813" s="1"/>
      <c r="D181813" s="1"/>
    </row>
    <row r="181814" spans="3:4" x14ac:dyDescent="0.3">
      <c r="C181814" s="1"/>
      <c r="D181814" s="1"/>
    </row>
    <row r="181815" spans="3:4" x14ac:dyDescent="0.3">
      <c r="C181815" s="1"/>
      <c r="D181815" s="1"/>
    </row>
    <row r="181816" spans="3:4" x14ac:dyDescent="0.3">
      <c r="C181816" s="1"/>
      <c r="D181816" s="1"/>
    </row>
    <row r="181817" spans="3:4" x14ac:dyDescent="0.3">
      <c r="C181817" s="1"/>
      <c r="D181817" s="1"/>
    </row>
    <row r="181818" spans="3:4" x14ac:dyDescent="0.3">
      <c r="C181818" s="1"/>
      <c r="D181818" s="1"/>
    </row>
    <row r="181819" spans="3:4" x14ac:dyDescent="0.3">
      <c r="C181819" s="1"/>
      <c r="D181819" s="1"/>
    </row>
    <row r="181820" spans="3:4" x14ac:dyDescent="0.3">
      <c r="C181820" s="1"/>
      <c r="D181820" s="1"/>
    </row>
    <row r="181821" spans="3:4" x14ac:dyDescent="0.3">
      <c r="C181821" s="1"/>
      <c r="D181821" s="1"/>
    </row>
    <row r="181822" spans="3:4" x14ac:dyDescent="0.3">
      <c r="C181822" s="1"/>
      <c r="D181822" s="1"/>
    </row>
    <row r="181823" spans="3:4" x14ac:dyDescent="0.3">
      <c r="C181823" s="1"/>
      <c r="D181823" s="1"/>
    </row>
    <row r="181824" spans="3:4" x14ac:dyDescent="0.3">
      <c r="C181824" s="1"/>
      <c r="D181824" s="1"/>
    </row>
    <row r="181825" spans="3:4" x14ac:dyDescent="0.3">
      <c r="C181825" s="1"/>
      <c r="D181825" s="1"/>
    </row>
    <row r="181826" spans="3:4" x14ac:dyDescent="0.3">
      <c r="C181826" s="1"/>
      <c r="D181826" s="1"/>
    </row>
    <row r="181827" spans="3:4" x14ac:dyDescent="0.3">
      <c r="C181827" s="1"/>
      <c r="D181827" s="1"/>
    </row>
    <row r="181828" spans="3:4" x14ac:dyDescent="0.3">
      <c r="C181828" s="1"/>
      <c r="D181828" s="1"/>
    </row>
    <row r="181829" spans="3:4" x14ac:dyDescent="0.3">
      <c r="C181829" s="1"/>
      <c r="D181829" s="1"/>
    </row>
    <row r="181830" spans="3:4" x14ac:dyDescent="0.3">
      <c r="C181830" s="1"/>
      <c r="D181830" s="1"/>
    </row>
    <row r="181831" spans="3:4" x14ac:dyDescent="0.3">
      <c r="C181831" s="1"/>
      <c r="D181831" s="1"/>
    </row>
    <row r="181832" spans="3:4" x14ac:dyDescent="0.3">
      <c r="C181832" s="1"/>
      <c r="D181832" s="1"/>
    </row>
    <row r="181833" spans="3:4" x14ac:dyDescent="0.3">
      <c r="C181833" s="1"/>
      <c r="D181833" s="1"/>
    </row>
    <row r="181834" spans="3:4" x14ac:dyDescent="0.3">
      <c r="C181834" s="1"/>
      <c r="D181834" s="1"/>
    </row>
    <row r="181835" spans="3:4" x14ac:dyDescent="0.3">
      <c r="C181835" s="1"/>
      <c r="D181835" s="1"/>
    </row>
    <row r="181836" spans="3:4" x14ac:dyDescent="0.3">
      <c r="C181836" s="1"/>
      <c r="D181836" s="1"/>
    </row>
    <row r="181837" spans="3:4" x14ac:dyDescent="0.3">
      <c r="C181837" s="1"/>
      <c r="D181837" s="1"/>
    </row>
    <row r="181838" spans="3:4" x14ac:dyDescent="0.3">
      <c r="C181838" s="1"/>
      <c r="D181838" s="1"/>
    </row>
    <row r="181839" spans="3:4" x14ac:dyDescent="0.3">
      <c r="C181839" s="1"/>
      <c r="D181839" s="1"/>
    </row>
    <row r="181840" spans="3:4" x14ac:dyDescent="0.3">
      <c r="C181840" s="1"/>
      <c r="D181840" s="1"/>
    </row>
    <row r="181841" spans="3:4" x14ac:dyDescent="0.3">
      <c r="C181841" s="1"/>
      <c r="D181841" s="1"/>
    </row>
    <row r="181842" spans="3:4" x14ac:dyDescent="0.3">
      <c r="C181842" s="1"/>
      <c r="D181842" s="1"/>
    </row>
    <row r="181843" spans="3:4" x14ac:dyDescent="0.3">
      <c r="C181843" s="1"/>
      <c r="D181843" s="1"/>
    </row>
    <row r="181844" spans="3:4" x14ac:dyDescent="0.3">
      <c r="C181844" s="1"/>
      <c r="D181844" s="1"/>
    </row>
    <row r="181845" spans="3:4" x14ac:dyDescent="0.3">
      <c r="C181845" s="1"/>
      <c r="D181845" s="1"/>
    </row>
    <row r="181846" spans="3:4" x14ac:dyDescent="0.3">
      <c r="C181846" s="1"/>
      <c r="D181846" s="1"/>
    </row>
    <row r="181847" spans="3:4" x14ac:dyDescent="0.3">
      <c r="C181847" s="1"/>
      <c r="D181847" s="1"/>
    </row>
    <row r="181848" spans="3:4" x14ac:dyDescent="0.3">
      <c r="C181848" s="1"/>
      <c r="D181848" s="1"/>
    </row>
    <row r="181849" spans="3:4" x14ac:dyDescent="0.3">
      <c r="C181849" s="1"/>
      <c r="D181849" s="1"/>
    </row>
    <row r="181850" spans="3:4" x14ac:dyDescent="0.3">
      <c r="C181850" s="1"/>
      <c r="D181850" s="1"/>
    </row>
    <row r="181851" spans="3:4" x14ac:dyDescent="0.3">
      <c r="C181851" s="1"/>
      <c r="D181851" s="1"/>
    </row>
    <row r="181852" spans="3:4" x14ac:dyDescent="0.3">
      <c r="C181852" s="1"/>
      <c r="D181852" s="1"/>
    </row>
    <row r="181853" spans="3:4" x14ac:dyDescent="0.3">
      <c r="C181853" s="1"/>
      <c r="D181853" s="1"/>
    </row>
    <row r="181854" spans="3:4" x14ac:dyDescent="0.3">
      <c r="C181854" s="1"/>
      <c r="D181854" s="1"/>
    </row>
    <row r="181855" spans="3:4" x14ac:dyDescent="0.3">
      <c r="C181855" s="1"/>
      <c r="D181855" s="1"/>
    </row>
    <row r="181856" spans="3:4" x14ac:dyDescent="0.3">
      <c r="C181856" s="1"/>
      <c r="D181856" s="1"/>
    </row>
    <row r="181857" spans="3:4" x14ac:dyDescent="0.3">
      <c r="C181857" s="1"/>
      <c r="D181857" s="1"/>
    </row>
    <row r="181858" spans="3:4" x14ac:dyDescent="0.3">
      <c r="C181858" s="1"/>
      <c r="D181858" s="1"/>
    </row>
    <row r="181859" spans="3:4" x14ac:dyDescent="0.3">
      <c r="C181859" s="1"/>
      <c r="D181859" s="1"/>
    </row>
    <row r="181860" spans="3:4" x14ac:dyDescent="0.3">
      <c r="C181860" s="1"/>
      <c r="D181860" s="1"/>
    </row>
    <row r="181861" spans="3:4" x14ac:dyDescent="0.3">
      <c r="C181861" s="1"/>
      <c r="D181861" s="1"/>
    </row>
    <row r="181862" spans="3:4" x14ac:dyDescent="0.3">
      <c r="C181862" s="1"/>
      <c r="D181862" s="1"/>
    </row>
    <row r="181863" spans="3:4" x14ac:dyDescent="0.3">
      <c r="C181863" s="1"/>
      <c r="D181863" s="1"/>
    </row>
    <row r="181864" spans="3:4" x14ac:dyDescent="0.3">
      <c r="C181864" s="1"/>
      <c r="D181864" s="1"/>
    </row>
    <row r="181865" spans="3:4" x14ac:dyDescent="0.3">
      <c r="C181865" s="1"/>
      <c r="D181865" s="1"/>
    </row>
    <row r="181866" spans="3:4" x14ac:dyDescent="0.3">
      <c r="C181866" s="1"/>
      <c r="D181866" s="1"/>
    </row>
    <row r="181867" spans="3:4" x14ac:dyDescent="0.3">
      <c r="C181867" s="1"/>
      <c r="D181867" s="1"/>
    </row>
    <row r="181868" spans="3:4" x14ac:dyDescent="0.3">
      <c r="C181868" s="1"/>
      <c r="D181868" s="1"/>
    </row>
    <row r="181869" spans="3:4" x14ac:dyDescent="0.3">
      <c r="C181869" s="1"/>
      <c r="D181869" s="1"/>
    </row>
    <row r="181870" spans="3:4" x14ac:dyDescent="0.3">
      <c r="C181870" s="1"/>
      <c r="D181870" s="1"/>
    </row>
    <row r="181871" spans="3:4" x14ac:dyDescent="0.3">
      <c r="C181871" s="1"/>
      <c r="D181871" s="1"/>
    </row>
    <row r="181872" spans="3:4" x14ac:dyDescent="0.3">
      <c r="C181872" s="1"/>
      <c r="D181872" s="1"/>
    </row>
    <row r="181873" spans="3:4" x14ac:dyDescent="0.3">
      <c r="C181873" s="1"/>
      <c r="D181873" s="1"/>
    </row>
    <row r="181874" spans="3:4" x14ac:dyDescent="0.3">
      <c r="C181874" s="1"/>
      <c r="D181874" s="1"/>
    </row>
    <row r="181875" spans="3:4" x14ac:dyDescent="0.3">
      <c r="C181875" s="1"/>
      <c r="D181875" s="1"/>
    </row>
    <row r="181876" spans="3:4" x14ac:dyDescent="0.3">
      <c r="C181876" s="1"/>
      <c r="D181876" s="1"/>
    </row>
    <row r="181877" spans="3:4" x14ac:dyDescent="0.3">
      <c r="C181877" s="1"/>
      <c r="D181877" s="1"/>
    </row>
    <row r="181878" spans="3:4" x14ac:dyDescent="0.3">
      <c r="C181878" s="1"/>
      <c r="D181878" s="1"/>
    </row>
    <row r="181879" spans="3:4" x14ac:dyDescent="0.3">
      <c r="C181879" s="1"/>
      <c r="D181879" s="1"/>
    </row>
    <row r="181880" spans="3:4" x14ac:dyDescent="0.3">
      <c r="C181880" s="1"/>
      <c r="D181880" s="1"/>
    </row>
    <row r="181881" spans="3:4" x14ac:dyDescent="0.3">
      <c r="C181881" s="1"/>
      <c r="D181881" s="1"/>
    </row>
    <row r="181882" spans="3:4" x14ac:dyDescent="0.3">
      <c r="C181882" s="1"/>
      <c r="D181882" s="1"/>
    </row>
    <row r="181883" spans="3:4" x14ac:dyDescent="0.3">
      <c r="C181883" s="1"/>
      <c r="D181883" s="1"/>
    </row>
    <row r="181884" spans="3:4" x14ac:dyDescent="0.3">
      <c r="C181884" s="1"/>
      <c r="D181884" s="1"/>
    </row>
    <row r="181885" spans="3:4" x14ac:dyDescent="0.3">
      <c r="C181885" s="1"/>
      <c r="D181885" s="1"/>
    </row>
    <row r="181886" spans="3:4" x14ac:dyDescent="0.3">
      <c r="C181886" s="1"/>
      <c r="D181886" s="1"/>
    </row>
    <row r="181887" spans="3:4" x14ac:dyDescent="0.3">
      <c r="C181887" s="1"/>
      <c r="D181887" s="1"/>
    </row>
    <row r="181888" spans="3:4" x14ac:dyDescent="0.3">
      <c r="C181888" s="1"/>
      <c r="D181888" s="1"/>
    </row>
    <row r="181889" spans="3:4" x14ac:dyDescent="0.3">
      <c r="C181889" s="1"/>
      <c r="D181889" s="1"/>
    </row>
    <row r="181890" spans="3:4" x14ac:dyDescent="0.3">
      <c r="C181890" s="1"/>
      <c r="D181890" s="1"/>
    </row>
    <row r="181891" spans="3:4" x14ac:dyDescent="0.3">
      <c r="C181891" s="1"/>
      <c r="D181891" s="1"/>
    </row>
    <row r="181892" spans="3:4" x14ac:dyDescent="0.3">
      <c r="C181892" s="1"/>
      <c r="D181892" s="1"/>
    </row>
    <row r="181893" spans="3:4" x14ac:dyDescent="0.3">
      <c r="C181893" s="1"/>
      <c r="D181893" s="1"/>
    </row>
    <row r="181894" spans="3:4" x14ac:dyDescent="0.3">
      <c r="C181894" s="1"/>
      <c r="D181894" s="1"/>
    </row>
    <row r="181895" spans="3:4" x14ac:dyDescent="0.3">
      <c r="C181895" s="1"/>
      <c r="D181895" s="1"/>
    </row>
    <row r="181896" spans="3:4" x14ac:dyDescent="0.3">
      <c r="C181896" s="1"/>
      <c r="D181896" s="1"/>
    </row>
    <row r="181897" spans="3:4" x14ac:dyDescent="0.3">
      <c r="C181897" s="1"/>
      <c r="D181897" s="1"/>
    </row>
    <row r="181898" spans="3:4" x14ac:dyDescent="0.3">
      <c r="C181898" s="1"/>
      <c r="D181898" s="1"/>
    </row>
    <row r="181899" spans="3:4" x14ac:dyDescent="0.3">
      <c r="C181899" s="1"/>
      <c r="D181899" s="1"/>
    </row>
    <row r="181900" spans="3:4" x14ac:dyDescent="0.3">
      <c r="C181900" s="1"/>
      <c r="D181900" s="1"/>
    </row>
    <row r="181901" spans="3:4" x14ac:dyDescent="0.3">
      <c r="C181901" s="1"/>
      <c r="D181901" s="1"/>
    </row>
    <row r="181902" spans="3:4" x14ac:dyDescent="0.3">
      <c r="C181902" s="1"/>
      <c r="D181902" s="1"/>
    </row>
    <row r="181903" spans="3:4" x14ac:dyDescent="0.3">
      <c r="C181903" s="1"/>
      <c r="D181903" s="1"/>
    </row>
    <row r="181904" spans="3:4" x14ac:dyDescent="0.3">
      <c r="C181904" s="1"/>
      <c r="D181904" s="1"/>
    </row>
    <row r="181905" spans="3:4" x14ac:dyDescent="0.3">
      <c r="C181905" s="1"/>
      <c r="D181905" s="1"/>
    </row>
    <row r="181906" spans="3:4" x14ac:dyDescent="0.3">
      <c r="C181906" s="1"/>
      <c r="D181906" s="1"/>
    </row>
    <row r="181907" spans="3:4" x14ac:dyDescent="0.3">
      <c r="C181907" s="1"/>
      <c r="D181907" s="1"/>
    </row>
    <row r="181908" spans="3:4" x14ac:dyDescent="0.3">
      <c r="C181908" s="1"/>
      <c r="D181908" s="1"/>
    </row>
    <row r="181909" spans="3:4" x14ac:dyDescent="0.3">
      <c r="C181909" s="1"/>
      <c r="D181909" s="1"/>
    </row>
    <row r="181910" spans="3:4" x14ac:dyDescent="0.3">
      <c r="C181910" s="1"/>
      <c r="D181910" s="1"/>
    </row>
    <row r="181911" spans="3:4" x14ac:dyDescent="0.3">
      <c r="C181911" s="1"/>
      <c r="D181911" s="1"/>
    </row>
    <row r="181912" spans="3:4" x14ac:dyDescent="0.3">
      <c r="C181912" s="1"/>
      <c r="D181912" s="1"/>
    </row>
    <row r="181913" spans="3:4" x14ac:dyDescent="0.3">
      <c r="C181913" s="1"/>
      <c r="D181913" s="1"/>
    </row>
    <row r="181914" spans="3:4" x14ac:dyDescent="0.3">
      <c r="C181914" s="1"/>
      <c r="D181914" s="1"/>
    </row>
    <row r="181915" spans="3:4" x14ac:dyDescent="0.3">
      <c r="C181915" s="1"/>
      <c r="D181915" s="1"/>
    </row>
    <row r="181916" spans="3:4" x14ac:dyDescent="0.3">
      <c r="C181916" s="1"/>
      <c r="D181916" s="1"/>
    </row>
    <row r="181917" spans="3:4" x14ac:dyDescent="0.3">
      <c r="C181917" s="1"/>
      <c r="D181917" s="1"/>
    </row>
    <row r="181918" spans="3:4" x14ac:dyDescent="0.3">
      <c r="C181918" s="1"/>
      <c r="D181918" s="1"/>
    </row>
    <row r="181919" spans="3:4" x14ac:dyDescent="0.3">
      <c r="C181919" s="1"/>
      <c r="D181919" s="1"/>
    </row>
    <row r="181920" spans="3:4" x14ac:dyDescent="0.3">
      <c r="C181920" s="1"/>
      <c r="D181920" s="1"/>
    </row>
    <row r="181921" spans="3:4" x14ac:dyDescent="0.3">
      <c r="C181921" s="1"/>
      <c r="D181921" s="1"/>
    </row>
    <row r="181922" spans="3:4" x14ac:dyDescent="0.3">
      <c r="C181922" s="1"/>
      <c r="D181922" s="1"/>
    </row>
    <row r="181923" spans="3:4" x14ac:dyDescent="0.3">
      <c r="C181923" s="1"/>
      <c r="D181923" s="1"/>
    </row>
    <row r="181924" spans="3:4" x14ac:dyDescent="0.3">
      <c r="C181924" s="1"/>
      <c r="D181924" s="1"/>
    </row>
    <row r="181925" spans="3:4" x14ac:dyDescent="0.3">
      <c r="C181925" s="1"/>
      <c r="D181925" s="1"/>
    </row>
    <row r="181926" spans="3:4" x14ac:dyDescent="0.3">
      <c r="C181926" s="1"/>
      <c r="D181926" s="1"/>
    </row>
    <row r="181927" spans="3:4" x14ac:dyDescent="0.3">
      <c r="C181927" s="1"/>
      <c r="D181927" s="1"/>
    </row>
    <row r="181928" spans="3:4" x14ac:dyDescent="0.3">
      <c r="C181928" s="1"/>
      <c r="D181928" s="1"/>
    </row>
    <row r="181929" spans="3:4" x14ac:dyDescent="0.3">
      <c r="C181929" s="1"/>
      <c r="D181929" s="1"/>
    </row>
    <row r="181930" spans="3:4" x14ac:dyDescent="0.3">
      <c r="C181930" s="1"/>
      <c r="D181930" s="1"/>
    </row>
    <row r="181931" spans="3:4" x14ac:dyDescent="0.3">
      <c r="C181931" s="1"/>
      <c r="D181931" s="1"/>
    </row>
    <row r="181932" spans="3:4" x14ac:dyDescent="0.3">
      <c r="C181932" s="1"/>
      <c r="D181932" s="1"/>
    </row>
    <row r="181933" spans="3:4" x14ac:dyDescent="0.3">
      <c r="C181933" s="1"/>
      <c r="D181933" s="1"/>
    </row>
    <row r="181934" spans="3:4" x14ac:dyDescent="0.3">
      <c r="C181934" s="1"/>
      <c r="D181934" s="1"/>
    </row>
    <row r="181935" spans="3:4" x14ac:dyDescent="0.3">
      <c r="C181935" s="1"/>
      <c r="D181935" s="1"/>
    </row>
    <row r="181936" spans="3:4" x14ac:dyDescent="0.3">
      <c r="C181936" s="1"/>
      <c r="D181936" s="1"/>
    </row>
    <row r="181937" spans="3:4" x14ac:dyDescent="0.3">
      <c r="C181937" s="1"/>
      <c r="D181937" s="1"/>
    </row>
    <row r="181938" spans="3:4" x14ac:dyDescent="0.3">
      <c r="C181938" s="1"/>
      <c r="D181938" s="1"/>
    </row>
    <row r="181939" spans="3:4" x14ac:dyDescent="0.3">
      <c r="C181939" s="1"/>
      <c r="D181939" s="1"/>
    </row>
    <row r="181940" spans="3:4" x14ac:dyDescent="0.3">
      <c r="C181940" s="1"/>
      <c r="D181940" s="1"/>
    </row>
    <row r="181941" spans="3:4" x14ac:dyDescent="0.3">
      <c r="C181941" s="1"/>
      <c r="D181941" s="1"/>
    </row>
    <row r="181942" spans="3:4" x14ac:dyDescent="0.3">
      <c r="C181942" s="1"/>
      <c r="D181942" s="1"/>
    </row>
    <row r="181943" spans="3:4" x14ac:dyDescent="0.3">
      <c r="C181943" s="1"/>
      <c r="D181943" s="1"/>
    </row>
    <row r="181944" spans="3:4" x14ac:dyDescent="0.3">
      <c r="C181944" s="1"/>
      <c r="D181944" s="1"/>
    </row>
    <row r="181945" spans="3:4" x14ac:dyDescent="0.3">
      <c r="C181945" s="1"/>
      <c r="D181945" s="1"/>
    </row>
    <row r="181946" spans="3:4" x14ac:dyDescent="0.3">
      <c r="C181946" s="1"/>
      <c r="D181946" s="1"/>
    </row>
    <row r="181947" spans="3:4" x14ac:dyDescent="0.3">
      <c r="C181947" s="1"/>
      <c r="D181947" s="1"/>
    </row>
    <row r="181948" spans="3:4" x14ac:dyDescent="0.3">
      <c r="C181948" s="1"/>
      <c r="D181948" s="1"/>
    </row>
    <row r="181949" spans="3:4" x14ac:dyDescent="0.3">
      <c r="C181949" s="1"/>
      <c r="D181949" s="1"/>
    </row>
    <row r="181950" spans="3:4" x14ac:dyDescent="0.3">
      <c r="C181950" s="1"/>
      <c r="D181950" s="1"/>
    </row>
    <row r="181951" spans="3:4" x14ac:dyDescent="0.3">
      <c r="C181951" s="1"/>
      <c r="D181951" s="1"/>
    </row>
    <row r="181952" spans="3:4" x14ac:dyDescent="0.3">
      <c r="C181952" s="1"/>
      <c r="D181952" s="1"/>
    </row>
    <row r="181953" spans="3:4" x14ac:dyDescent="0.3">
      <c r="C181953" s="1"/>
      <c r="D181953" s="1"/>
    </row>
    <row r="181954" spans="3:4" x14ac:dyDescent="0.3">
      <c r="C181954" s="1"/>
      <c r="D181954" s="1"/>
    </row>
    <row r="181955" spans="3:4" x14ac:dyDescent="0.3">
      <c r="C181955" s="1"/>
      <c r="D181955" s="1"/>
    </row>
    <row r="181956" spans="3:4" x14ac:dyDescent="0.3">
      <c r="C181956" s="1"/>
      <c r="D181956" s="1"/>
    </row>
    <row r="181957" spans="3:4" x14ac:dyDescent="0.3">
      <c r="C181957" s="1"/>
      <c r="D181957" s="1"/>
    </row>
    <row r="181958" spans="3:4" x14ac:dyDescent="0.3">
      <c r="C181958" s="1"/>
      <c r="D181958" s="1"/>
    </row>
    <row r="181959" spans="3:4" x14ac:dyDescent="0.3">
      <c r="C181959" s="1"/>
      <c r="D181959" s="1"/>
    </row>
    <row r="181960" spans="3:4" x14ac:dyDescent="0.3">
      <c r="C181960" s="1"/>
      <c r="D181960" s="1"/>
    </row>
    <row r="181961" spans="3:4" x14ac:dyDescent="0.3">
      <c r="C181961" s="1"/>
      <c r="D181961" s="1"/>
    </row>
    <row r="181962" spans="3:4" x14ac:dyDescent="0.3">
      <c r="C181962" s="1"/>
      <c r="D181962" s="1"/>
    </row>
    <row r="181963" spans="3:4" x14ac:dyDescent="0.3">
      <c r="C181963" s="1"/>
      <c r="D181963" s="1"/>
    </row>
    <row r="181964" spans="3:4" x14ac:dyDescent="0.3">
      <c r="C181964" s="1"/>
      <c r="D181964" s="1"/>
    </row>
    <row r="181965" spans="3:4" x14ac:dyDescent="0.3">
      <c r="C181965" s="1"/>
      <c r="D181965" s="1"/>
    </row>
    <row r="181966" spans="3:4" x14ac:dyDescent="0.3">
      <c r="C181966" s="1"/>
      <c r="D181966" s="1"/>
    </row>
    <row r="181967" spans="3:4" x14ac:dyDescent="0.3">
      <c r="C181967" s="1"/>
      <c r="D181967" s="1"/>
    </row>
    <row r="181968" spans="3:4" x14ac:dyDescent="0.3">
      <c r="C181968" s="1"/>
      <c r="D181968" s="1"/>
    </row>
    <row r="181969" spans="3:4" x14ac:dyDescent="0.3">
      <c r="C181969" s="1"/>
      <c r="D181969" s="1"/>
    </row>
    <row r="181970" spans="3:4" x14ac:dyDescent="0.3">
      <c r="C181970" s="1"/>
      <c r="D181970" s="1"/>
    </row>
    <row r="181971" spans="3:4" x14ac:dyDescent="0.3">
      <c r="C181971" s="1"/>
      <c r="D181971" s="1"/>
    </row>
    <row r="181972" spans="3:4" x14ac:dyDescent="0.3">
      <c r="C181972" s="1"/>
      <c r="D181972" s="1"/>
    </row>
    <row r="181973" spans="3:4" x14ac:dyDescent="0.3">
      <c r="C181973" s="1"/>
      <c r="D181973" s="1"/>
    </row>
    <row r="181974" spans="3:4" x14ac:dyDescent="0.3">
      <c r="C181974" s="1"/>
      <c r="D181974" s="1"/>
    </row>
    <row r="181975" spans="3:4" x14ac:dyDescent="0.3">
      <c r="C181975" s="1"/>
      <c r="D181975" s="1"/>
    </row>
    <row r="181976" spans="3:4" x14ac:dyDescent="0.3">
      <c r="C181976" s="1"/>
      <c r="D181976" s="1"/>
    </row>
    <row r="181977" spans="3:4" x14ac:dyDescent="0.3">
      <c r="C181977" s="1"/>
      <c r="D181977" s="1"/>
    </row>
    <row r="181978" spans="3:4" x14ac:dyDescent="0.3">
      <c r="C181978" s="1"/>
      <c r="D181978" s="1"/>
    </row>
    <row r="181979" spans="3:4" x14ac:dyDescent="0.3">
      <c r="C181979" s="1"/>
      <c r="D181979" s="1"/>
    </row>
    <row r="181980" spans="3:4" x14ac:dyDescent="0.3">
      <c r="C181980" s="1"/>
      <c r="D181980" s="1"/>
    </row>
    <row r="181981" spans="3:4" x14ac:dyDescent="0.3">
      <c r="C181981" s="1"/>
      <c r="D181981" s="1"/>
    </row>
    <row r="181982" spans="3:4" x14ac:dyDescent="0.3">
      <c r="C181982" s="1"/>
      <c r="D181982" s="1"/>
    </row>
    <row r="181983" spans="3:4" x14ac:dyDescent="0.3">
      <c r="C181983" s="1"/>
      <c r="D181983" s="1"/>
    </row>
    <row r="181984" spans="3:4" x14ac:dyDescent="0.3">
      <c r="C181984" s="1"/>
      <c r="D181984" s="1"/>
    </row>
    <row r="181985" spans="3:4" x14ac:dyDescent="0.3">
      <c r="C181985" s="1"/>
      <c r="D181985" s="1"/>
    </row>
    <row r="181986" spans="3:4" x14ac:dyDescent="0.3">
      <c r="C181986" s="1"/>
      <c r="D181986" s="1"/>
    </row>
    <row r="181987" spans="3:4" x14ac:dyDescent="0.3">
      <c r="C181987" s="1"/>
      <c r="D181987" s="1"/>
    </row>
    <row r="181988" spans="3:4" x14ac:dyDescent="0.3">
      <c r="C181988" s="1"/>
      <c r="D181988" s="1"/>
    </row>
    <row r="181989" spans="3:4" x14ac:dyDescent="0.3">
      <c r="C181989" s="1"/>
      <c r="D181989" s="1"/>
    </row>
    <row r="181990" spans="3:4" x14ac:dyDescent="0.3">
      <c r="C181990" s="1"/>
      <c r="D181990" s="1"/>
    </row>
    <row r="181991" spans="3:4" x14ac:dyDescent="0.3">
      <c r="C181991" s="1"/>
      <c r="D181991" s="1"/>
    </row>
    <row r="181992" spans="3:4" x14ac:dyDescent="0.3">
      <c r="C181992" s="1"/>
      <c r="D181992" s="1"/>
    </row>
    <row r="181993" spans="3:4" x14ac:dyDescent="0.3">
      <c r="C181993" s="1"/>
      <c r="D181993" s="1"/>
    </row>
    <row r="181994" spans="3:4" x14ac:dyDescent="0.3">
      <c r="C181994" s="1"/>
      <c r="D181994" s="1"/>
    </row>
    <row r="181995" spans="3:4" x14ac:dyDescent="0.3">
      <c r="C181995" s="1"/>
      <c r="D181995" s="1"/>
    </row>
    <row r="181996" spans="3:4" x14ac:dyDescent="0.3">
      <c r="C181996" s="1"/>
      <c r="D181996" s="1"/>
    </row>
    <row r="181997" spans="3:4" x14ac:dyDescent="0.3">
      <c r="C181997" s="1"/>
      <c r="D181997" s="1"/>
    </row>
    <row r="181998" spans="3:4" x14ac:dyDescent="0.3">
      <c r="C181998" s="1"/>
      <c r="D181998" s="1"/>
    </row>
    <row r="181999" spans="3:4" x14ac:dyDescent="0.3">
      <c r="C181999" s="1"/>
      <c r="D181999" s="1"/>
    </row>
    <row r="182000" spans="3:4" x14ac:dyDescent="0.3">
      <c r="C182000" s="1"/>
      <c r="D182000" s="1"/>
    </row>
    <row r="182001" spans="3:4" x14ac:dyDescent="0.3">
      <c r="C182001" s="1"/>
      <c r="D182001" s="1"/>
    </row>
    <row r="182002" spans="3:4" x14ac:dyDescent="0.3">
      <c r="C182002" s="1"/>
      <c r="D182002" s="1"/>
    </row>
    <row r="182003" spans="3:4" x14ac:dyDescent="0.3">
      <c r="C182003" s="1"/>
      <c r="D182003" s="1"/>
    </row>
    <row r="182004" spans="3:4" x14ac:dyDescent="0.3">
      <c r="C182004" s="1"/>
      <c r="D182004" s="1"/>
    </row>
    <row r="182005" spans="3:4" x14ac:dyDescent="0.3">
      <c r="C182005" s="1"/>
      <c r="D182005" s="1"/>
    </row>
    <row r="182006" spans="3:4" x14ac:dyDescent="0.3">
      <c r="C182006" s="1"/>
      <c r="D182006" s="1"/>
    </row>
    <row r="182007" spans="3:4" x14ac:dyDescent="0.3">
      <c r="C182007" s="1"/>
      <c r="D182007" s="1"/>
    </row>
    <row r="182008" spans="3:4" x14ac:dyDescent="0.3">
      <c r="C182008" s="1"/>
      <c r="D182008" s="1"/>
    </row>
    <row r="182009" spans="3:4" x14ac:dyDescent="0.3">
      <c r="C182009" s="1"/>
      <c r="D182009" s="1"/>
    </row>
    <row r="182010" spans="3:4" x14ac:dyDescent="0.3">
      <c r="C182010" s="1"/>
      <c r="D182010" s="1"/>
    </row>
    <row r="182011" spans="3:4" x14ac:dyDescent="0.3">
      <c r="C182011" s="1"/>
      <c r="D182011" s="1"/>
    </row>
    <row r="182012" spans="3:4" x14ac:dyDescent="0.3">
      <c r="C182012" s="1"/>
      <c r="D182012" s="1"/>
    </row>
    <row r="182013" spans="3:4" x14ac:dyDescent="0.3">
      <c r="C182013" s="1"/>
      <c r="D182013" s="1"/>
    </row>
    <row r="182014" spans="3:4" x14ac:dyDescent="0.3">
      <c r="C182014" s="1"/>
      <c r="D182014" s="1"/>
    </row>
    <row r="182015" spans="3:4" x14ac:dyDescent="0.3">
      <c r="C182015" s="1"/>
      <c r="D182015" s="1"/>
    </row>
    <row r="182016" spans="3:4" x14ac:dyDescent="0.3">
      <c r="C182016" s="1"/>
      <c r="D182016" s="1"/>
    </row>
    <row r="182017" spans="3:4" x14ac:dyDescent="0.3">
      <c r="C182017" s="1"/>
      <c r="D182017" s="1"/>
    </row>
    <row r="182018" spans="3:4" x14ac:dyDescent="0.3">
      <c r="C182018" s="1"/>
      <c r="D182018" s="1"/>
    </row>
    <row r="182019" spans="3:4" x14ac:dyDescent="0.3">
      <c r="C182019" s="1"/>
      <c r="D182019" s="1"/>
    </row>
    <row r="182020" spans="3:4" x14ac:dyDescent="0.3">
      <c r="C182020" s="1"/>
      <c r="D182020" s="1"/>
    </row>
    <row r="182021" spans="3:4" x14ac:dyDescent="0.3">
      <c r="C182021" s="1"/>
      <c r="D182021" s="1"/>
    </row>
    <row r="182022" spans="3:4" x14ac:dyDescent="0.3">
      <c r="C182022" s="1"/>
      <c r="D182022" s="1"/>
    </row>
    <row r="182023" spans="3:4" x14ac:dyDescent="0.3">
      <c r="C182023" s="1"/>
      <c r="D182023" s="1"/>
    </row>
    <row r="182024" spans="3:4" x14ac:dyDescent="0.3">
      <c r="C182024" s="1"/>
      <c r="D182024" s="1"/>
    </row>
    <row r="182025" spans="3:4" x14ac:dyDescent="0.3">
      <c r="C182025" s="1"/>
      <c r="D182025" s="1"/>
    </row>
    <row r="182026" spans="3:4" x14ac:dyDescent="0.3">
      <c r="C182026" s="1"/>
      <c r="D182026" s="1"/>
    </row>
    <row r="182027" spans="3:4" x14ac:dyDescent="0.3">
      <c r="C182027" s="1"/>
      <c r="D182027" s="1"/>
    </row>
    <row r="182028" spans="3:4" x14ac:dyDescent="0.3">
      <c r="C182028" s="1"/>
      <c r="D182028" s="1"/>
    </row>
    <row r="182029" spans="3:4" x14ac:dyDescent="0.3">
      <c r="C182029" s="1"/>
      <c r="D182029" s="1"/>
    </row>
    <row r="182030" spans="3:4" x14ac:dyDescent="0.3">
      <c r="C182030" s="1"/>
      <c r="D182030" s="1"/>
    </row>
    <row r="182031" spans="3:4" x14ac:dyDescent="0.3">
      <c r="C182031" s="1"/>
      <c r="D182031" s="1"/>
    </row>
    <row r="182032" spans="3:4" x14ac:dyDescent="0.3">
      <c r="C182032" s="1"/>
      <c r="D182032" s="1"/>
    </row>
    <row r="182033" spans="3:4" x14ac:dyDescent="0.3">
      <c r="C182033" s="1"/>
      <c r="D182033" s="1"/>
    </row>
    <row r="182034" spans="3:4" x14ac:dyDescent="0.3">
      <c r="C182034" s="1"/>
      <c r="D182034" s="1"/>
    </row>
    <row r="182035" spans="3:4" x14ac:dyDescent="0.3">
      <c r="C182035" s="1"/>
      <c r="D182035" s="1"/>
    </row>
    <row r="182036" spans="3:4" x14ac:dyDescent="0.3">
      <c r="C182036" s="1"/>
      <c r="D182036" s="1"/>
    </row>
    <row r="182037" spans="3:4" x14ac:dyDescent="0.3">
      <c r="C182037" s="1"/>
      <c r="D182037" s="1"/>
    </row>
    <row r="182038" spans="3:4" x14ac:dyDescent="0.3">
      <c r="C182038" s="1"/>
      <c r="D182038" s="1"/>
    </row>
    <row r="182039" spans="3:4" x14ac:dyDescent="0.3">
      <c r="C182039" s="1"/>
      <c r="D182039" s="1"/>
    </row>
    <row r="182040" spans="3:4" x14ac:dyDescent="0.3">
      <c r="C182040" s="1"/>
      <c r="D182040" s="1"/>
    </row>
    <row r="182041" spans="3:4" x14ac:dyDescent="0.3">
      <c r="C182041" s="1"/>
      <c r="D182041" s="1"/>
    </row>
    <row r="182042" spans="3:4" x14ac:dyDescent="0.3">
      <c r="C182042" s="1"/>
      <c r="D182042" s="1"/>
    </row>
    <row r="182043" spans="3:4" x14ac:dyDescent="0.3">
      <c r="C182043" s="1"/>
      <c r="D182043" s="1"/>
    </row>
    <row r="182044" spans="3:4" x14ac:dyDescent="0.3">
      <c r="C182044" s="1"/>
      <c r="D182044" s="1"/>
    </row>
    <row r="182045" spans="3:4" x14ac:dyDescent="0.3">
      <c r="C182045" s="1"/>
      <c r="D182045" s="1"/>
    </row>
    <row r="182046" spans="3:4" x14ac:dyDescent="0.3">
      <c r="C182046" s="1"/>
      <c r="D182046" s="1"/>
    </row>
    <row r="182047" spans="3:4" x14ac:dyDescent="0.3">
      <c r="C182047" s="1"/>
      <c r="D182047" s="1"/>
    </row>
    <row r="182048" spans="3:4" x14ac:dyDescent="0.3">
      <c r="C182048" s="1"/>
      <c r="D182048" s="1"/>
    </row>
    <row r="182049" spans="3:4" x14ac:dyDescent="0.3">
      <c r="C182049" s="1"/>
      <c r="D182049" s="1"/>
    </row>
    <row r="182050" spans="3:4" x14ac:dyDescent="0.3">
      <c r="C182050" s="1"/>
      <c r="D182050" s="1"/>
    </row>
    <row r="182051" spans="3:4" x14ac:dyDescent="0.3">
      <c r="C182051" s="1"/>
      <c r="D182051" s="1"/>
    </row>
    <row r="182052" spans="3:4" x14ac:dyDescent="0.3">
      <c r="C182052" s="1"/>
      <c r="D182052" s="1"/>
    </row>
    <row r="182053" spans="3:4" x14ac:dyDescent="0.3">
      <c r="C182053" s="1"/>
      <c r="D182053" s="1"/>
    </row>
    <row r="182054" spans="3:4" x14ac:dyDescent="0.3">
      <c r="C182054" s="1"/>
      <c r="D182054" s="1"/>
    </row>
    <row r="182055" spans="3:4" x14ac:dyDescent="0.3">
      <c r="C182055" s="1"/>
      <c r="D182055" s="1"/>
    </row>
    <row r="182056" spans="3:4" x14ac:dyDescent="0.3">
      <c r="C182056" s="1"/>
      <c r="D182056" s="1"/>
    </row>
    <row r="182057" spans="3:4" x14ac:dyDescent="0.3">
      <c r="C182057" s="1"/>
      <c r="D182057" s="1"/>
    </row>
    <row r="182058" spans="3:4" x14ac:dyDescent="0.3">
      <c r="C182058" s="1"/>
      <c r="D182058" s="1"/>
    </row>
    <row r="182059" spans="3:4" x14ac:dyDescent="0.3">
      <c r="C182059" s="1"/>
      <c r="D182059" s="1"/>
    </row>
    <row r="182060" spans="3:4" x14ac:dyDescent="0.3">
      <c r="C182060" s="1"/>
      <c r="D182060" s="1"/>
    </row>
    <row r="182061" spans="3:4" x14ac:dyDescent="0.3">
      <c r="C182061" s="1"/>
      <c r="D182061" s="1"/>
    </row>
    <row r="182062" spans="3:4" x14ac:dyDescent="0.3">
      <c r="C182062" s="1"/>
      <c r="D182062" s="1"/>
    </row>
    <row r="182063" spans="3:4" x14ac:dyDescent="0.3">
      <c r="C182063" s="1"/>
      <c r="D182063" s="1"/>
    </row>
    <row r="182064" spans="3:4" x14ac:dyDescent="0.3">
      <c r="C182064" s="1"/>
      <c r="D182064" s="1"/>
    </row>
    <row r="182065" spans="3:4" x14ac:dyDescent="0.3">
      <c r="C182065" s="1"/>
      <c r="D182065" s="1"/>
    </row>
    <row r="182066" spans="3:4" x14ac:dyDescent="0.3">
      <c r="C182066" s="1"/>
      <c r="D182066" s="1"/>
    </row>
    <row r="182067" spans="3:4" x14ac:dyDescent="0.3">
      <c r="C182067" s="1"/>
      <c r="D182067" s="1"/>
    </row>
    <row r="182068" spans="3:4" x14ac:dyDescent="0.3">
      <c r="C182068" s="1"/>
      <c r="D182068" s="1"/>
    </row>
    <row r="182069" spans="3:4" x14ac:dyDescent="0.3">
      <c r="C182069" s="1"/>
      <c r="D182069" s="1"/>
    </row>
    <row r="182070" spans="3:4" x14ac:dyDescent="0.3">
      <c r="C182070" s="1"/>
      <c r="D182070" s="1"/>
    </row>
    <row r="182071" spans="3:4" x14ac:dyDescent="0.3">
      <c r="C182071" s="1"/>
      <c r="D182071" s="1"/>
    </row>
    <row r="182072" spans="3:4" x14ac:dyDescent="0.3">
      <c r="C182072" s="1"/>
      <c r="D182072" s="1"/>
    </row>
    <row r="182073" spans="3:4" x14ac:dyDescent="0.3">
      <c r="C182073" s="1"/>
      <c r="D182073" s="1"/>
    </row>
    <row r="182074" spans="3:4" x14ac:dyDescent="0.3">
      <c r="C182074" s="1"/>
      <c r="D182074" s="1"/>
    </row>
    <row r="182075" spans="3:4" x14ac:dyDescent="0.3">
      <c r="C182075" s="1"/>
      <c r="D182075" s="1"/>
    </row>
    <row r="182076" spans="3:4" x14ac:dyDescent="0.3">
      <c r="C182076" s="1"/>
      <c r="D182076" s="1"/>
    </row>
    <row r="182077" spans="3:4" x14ac:dyDescent="0.3">
      <c r="C182077" s="1"/>
      <c r="D182077" s="1"/>
    </row>
    <row r="182078" spans="3:4" x14ac:dyDescent="0.3">
      <c r="C182078" s="1"/>
      <c r="D182078" s="1"/>
    </row>
    <row r="182079" spans="3:4" x14ac:dyDescent="0.3">
      <c r="C182079" s="1"/>
      <c r="D182079" s="1"/>
    </row>
    <row r="182080" spans="3:4" x14ac:dyDescent="0.3">
      <c r="C182080" s="1"/>
      <c r="D182080" s="1"/>
    </row>
    <row r="182081" spans="3:4" x14ac:dyDescent="0.3">
      <c r="C182081" s="1"/>
      <c r="D182081" s="1"/>
    </row>
    <row r="182082" spans="3:4" x14ac:dyDescent="0.3">
      <c r="C182082" s="1"/>
      <c r="D182082" s="1"/>
    </row>
    <row r="182083" spans="3:4" x14ac:dyDescent="0.3">
      <c r="C182083" s="1"/>
      <c r="D182083" s="1"/>
    </row>
    <row r="182084" spans="3:4" x14ac:dyDescent="0.3">
      <c r="C182084" s="1"/>
      <c r="D182084" s="1"/>
    </row>
    <row r="182085" spans="3:4" x14ac:dyDescent="0.3">
      <c r="C182085" s="1"/>
      <c r="D182085" s="1"/>
    </row>
    <row r="182086" spans="3:4" x14ac:dyDescent="0.3">
      <c r="C182086" s="1"/>
      <c r="D182086" s="1"/>
    </row>
    <row r="182087" spans="3:4" x14ac:dyDescent="0.3">
      <c r="C182087" s="1"/>
      <c r="D182087" s="1"/>
    </row>
    <row r="182088" spans="3:4" x14ac:dyDescent="0.3">
      <c r="C182088" s="1"/>
      <c r="D182088" s="1"/>
    </row>
    <row r="182089" spans="3:4" x14ac:dyDescent="0.3">
      <c r="C182089" s="1"/>
      <c r="D182089" s="1"/>
    </row>
    <row r="182090" spans="3:4" x14ac:dyDescent="0.3">
      <c r="C182090" s="1"/>
      <c r="D182090" s="1"/>
    </row>
    <row r="182091" spans="3:4" x14ac:dyDescent="0.3">
      <c r="C182091" s="1"/>
      <c r="D182091" s="1"/>
    </row>
    <row r="182092" spans="3:4" x14ac:dyDescent="0.3">
      <c r="C182092" s="1"/>
      <c r="D182092" s="1"/>
    </row>
    <row r="182093" spans="3:4" x14ac:dyDescent="0.3">
      <c r="C182093" s="1"/>
      <c r="D182093" s="1"/>
    </row>
    <row r="182094" spans="3:4" x14ac:dyDescent="0.3">
      <c r="C182094" s="1"/>
      <c r="D182094" s="1"/>
    </row>
    <row r="182095" spans="3:4" x14ac:dyDescent="0.3">
      <c r="C182095" s="1"/>
      <c r="D182095" s="1"/>
    </row>
    <row r="182096" spans="3:4" x14ac:dyDescent="0.3">
      <c r="C182096" s="1"/>
      <c r="D182096" s="1"/>
    </row>
    <row r="182097" spans="3:4" x14ac:dyDescent="0.3">
      <c r="C182097" s="1"/>
      <c r="D182097" s="1"/>
    </row>
    <row r="182098" spans="3:4" x14ac:dyDescent="0.3">
      <c r="C182098" s="1"/>
      <c r="D182098" s="1"/>
    </row>
    <row r="182099" spans="3:4" x14ac:dyDescent="0.3">
      <c r="C182099" s="1"/>
      <c r="D182099" s="1"/>
    </row>
    <row r="182100" spans="3:4" x14ac:dyDescent="0.3">
      <c r="C182100" s="1"/>
      <c r="D182100" s="1"/>
    </row>
    <row r="182101" spans="3:4" x14ac:dyDescent="0.3">
      <c r="C182101" s="1"/>
      <c r="D182101" s="1"/>
    </row>
    <row r="182102" spans="3:4" x14ac:dyDescent="0.3">
      <c r="C182102" s="1"/>
      <c r="D182102" s="1"/>
    </row>
    <row r="182103" spans="3:4" x14ac:dyDescent="0.3">
      <c r="C182103" s="1"/>
      <c r="D182103" s="1"/>
    </row>
    <row r="182104" spans="3:4" x14ac:dyDescent="0.3">
      <c r="C182104" s="1"/>
      <c r="D182104" s="1"/>
    </row>
    <row r="182105" spans="3:4" x14ac:dyDescent="0.3">
      <c r="C182105" s="1"/>
      <c r="D182105" s="1"/>
    </row>
    <row r="182106" spans="3:4" x14ac:dyDescent="0.3">
      <c r="C182106" s="1"/>
      <c r="D182106" s="1"/>
    </row>
    <row r="182107" spans="3:4" x14ac:dyDescent="0.3">
      <c r="C182107" s="1"/>
      <c r="D182107" s="1"/>
    </row>
    <row r="182108" spans="3:4" x14ac:dyDescent="0.3">
      <c r="C182108" s="1"/>
      <c r="D182108" s="1"/>
    </row>
    <row r="182109" spans="3:4" x14ac:dyDescent="0.3">
      <c r="C182109" s="1"/>
      <c r="D182109" s="1"/>
    </row>
    <row r="182110" spans="3:4" x14ac:dyDescent="0.3">
      <c r="C182110" s="1"/>
      <c r="D182110" s="1"/>
    </row>
    <row r="182111" spans="3:4" x14ac:dyDescent="0.3">
      <c r="C182111" s="1"/>
      <c r="D182111" s="1"/>
    </row>
    <row r="182112" spans="3:4" x14ac:dyDescent="0.3">
      <c r="C182112" s="1"/>
      <c r="D182112" s="1"/>
    </row>
    <row r="182113" spans="3:4" x14ac:dyDescent="0.3">
      <c r="C182113" s="1"/>
      <c r="D182113" s="1"/>
    </row>
    <row r="182114" spans="3:4" x14ac:dyDescent="0.3">
      <c r="C182114" s="1"/>
      <c r="D182114" s="1"/>
    </row>
    <row r="182115" spans="3:4" x14ac:dyDescent="0.3">
      <c r="C182115" s="1"/>
      <c r="D182115" s="1"/>
    </row>
    <row r="182116" spans="3:4" x14ac:dyDescent="0.3">
      <c r="C182116" s="1"/>
      <c r="D182116" s="1"/>
    </row>
    <row r="182117" spans="3:4" x14ac:dyDescent="0.3">
      <c r="C182117" s="1"/>
      <c r="D182117" s="1"/>
    </row>
    <row r="182118" spans="3:4" x14ac:dyDescent="0.3">
      <c r="C182118" s="1"/>
      <c r="D182118" s="1"/>
    </row>
    <row r="182119" spans="3:4" x14ac:dyDescent="0.3">
      <c r="C182119" s="1"/>
      <c r="D182119" s="1"/>
    </row>
    <row r="182120" spans="3:4" x14ac:dyDescent="0.3">
      <c r="C182120" s="1"/>
      <c r="D182120" s="1"/>
    </row>
    <row r="182121" spans="3:4" x14ac:dyDescent="0.3">
      <c r="C182121" s="1"/>
      <c r="D182121" s="1"/>
    </row>
    <row r="182122" spans="3:4" x14ac:dyDescent="0.3">
      <c r="C182122" s="1"/>
      <c r="D182122" s="1"/>
    </row>
    <row r="182123" spans="3:4" x14ac:dyDescent="0.3">
      <c r="C182123" s="1"/>
      <c r="D182123" s="1"/>
    </row>
    <row r="182124" spans="3:4" x14ac:dyDescent="0.3">
      <c r="C182124" s="1"/>
      <c r="D182124" s="1"/>
    </row>
    <row r="182125" spans="3:4" x14ac:dyDescent="0.3">
      <c r="C182125" s="1"/>
      <c r="D182125" s="1"/>
    </row>
    <row r="182126" spans="3:4" x14ac:dyDescent="0.3">
      <c r="C182126" s="1"/>
      <c r="D182126" s="1"/>
    </row>
    <row r="182127" spans="3:4" x14ac:dyDescent="0.3">
      <c r="C182127" s="1"/>
      <c r="D182127" s="1"/>
    </row>
    <row r="182128" spans="3:4" x14ac:dyDescent="0.3">
      <c r="C182128" s="1"/>
      <c r="D182128" s="1"/>
    </row>
    <row r="182129" spans="3:4" x14ac:dyDescent="0.3">
      <c r="C182129" s="1"/>
      <c r="D182129" s="1"/>
    </row>
    <row r="182130" spans="3:4" x14ac:dyDescent="0.3">
      <c r="C182130" s="1"/>
      <c r="D182130" s="1"/>
    </row>
    <row r="182131" spans="3:4" x14ac:dyDescent="0.3">
      <c r="C182131" s="1"/>
      <c r="D182131" s="1"/>
    </row>
    <row r="182132" spans="3:4" x14ac:dyDescent="0.3">
      <c r="C182132" s="1"/>
      <c r="D182132" s="1"/>
    </row>
    <row r="182133" spans="3:4" x14ac:dyDescent="0.3">
      <c r="C182133" s="1"/>
      <c r="D182133" s="1"/>
    </row>
    <row r="182134" spans="3:4" x14ac:dyDescent="0.3">
      <c r="C182134" s="1"/>
      <c r="D182134" s="1"/>
    </row>
    <row r="182135" spans="3:4" x14ac:dyDescent="0.3">
      <c r="C182135" s="1"/>
      <c r="D182135" s="1"/>
    </row>
    <row r="182136" spans="3:4" x14ac:dyDescent="0.3">
      <c r="C182136" s="1"/>
      <c r="D182136" s="1"/>
    </row>
    <row r="182137" spans="3:4" x14ac:dyDescent="0.3">
      <c r="C182137" s="1"/>
      <c r="D182137" s="1"/>
    </row>
    <row r="182138" spans="3:4" x14ac:dyDescent="0.3">
      <c r="C182138" s="1"/>
      <c r="D182138" s="1"/>
    </row>
    <row r="182139" spans="3:4" x14ac:dyDescent="0.3">
      <c r="C182139" s="1"/>
      <c r="D182139" s="1"/>
    </row>
    <row r="182140" spans="3:4" x14ac:dyDescent="0.3">
      <c r="C182140" s="1"/>
      <c r="D182140" s="1"/>
    </row>
    <row r="182141" spans="3:4" x14ac:dyDescent="0.3">
      <c r="C182141" s="1"/>
      <c r="D182141" s="1"/>
    </row>
    <row r="182142" spans="3:4" x14ac:dyDescent="0.3">
      <c r="C182142" s="1"/>
      <c r="D182142" s="1"/>
    </row>
    <row r="182143" spans="3:4" x14ac:dyDescent="0.3">
      <c r="C182143" s="1"/>
      <c r="D182143" s="1"/>
    </row>
    <row r="182144" spans="3:4" x14ac:dyDescent="0.3">
      <c r="C182144" s="1"/>
      <c r="D182144" s="1"/>
    </row>
    <row r="182145" spans="3:4" x14ac:dyDescent="0.3">
      <c r="C182145" s="1"/>
      <c r="D182145" s="1"/>
    </row>
    <row r="182146" spans="3:4" x14ac:dyDescent="0.3">
      <c r="C182146" s="1"/>
      <c r="D182146" s="1"/>
    </row>
    <row r="182147" spans="3:4" x14ac:dyDescent="0.3">
      <c r="C182147" s="1"/>
      <c r="D182147" s="1"/>
    </row>
    <row r="182148" spans="3:4" x14ac:dyDescent="0.3">
      <c r="C182148" s="1"/>
      <c r="D182148" s="1"/>
    </row>
    <row r="182149" spans="3:4" x14ac:dyDescent="0.3">
      <c r="C182149" s="1"/>
      <c r="D182149" s="1"/>
    </row>
    <row r="182150" spans="3:4" x14ac:dyDescent="0.3">
      <c r="C182150" s="1"/>
      <c r="D182150" s="1"/>
    </row>
    <row r="182151" spans="3:4" x14ac:dyDescent="0.3">
      <c r="C182151" s="1"/>
      <c r="D182151" s="1"/>
    </row>
    <row r="182152" spans="3:4" x14ac:dyDescent="0.3">
      <c r="C182152" s="1"/>
      <c r="D182152" s="1"/>
    </row>
    <row r="182153" spans="3:4" x14ac:dyDescent="0.3">
      <c r="C182153" s="1"/>
      <c r="D182153" s="1"/>
    </row>
    <row r="182154" spans="3:4" x14ac:dyDescent="0.3">
      <c r="C182154" s="1"/>
      <c r="D182154" s="1"/>
    </row>
    <row r="182155" spans="3:4" x14ac:dyDescent="0.3">
      <c r="C182155" s="1"/>
      <c r="D182155" s="1"/>
    </row>
    <row r="182156" spans="3:4" x14ac:dyDescent="0.3">
      <c r="C182156" s="1"/>
      <c r="D182156" s="1"/>
    </row>
    <row r="182157" spans="3:4" x14ac:dyDescent="0.3">
      <c r="C182157" s="1"/>
      <c r="D182157" s="1"/>
    </row>
    <row r="182158" spans="3:4" x14ac:dyDescent="0.3">
      <c r="C182158" s="1"/>
      <c r="D182158" s="1"/>
    </row>
    <row r="182159" spans="3:4" x14ac:dyDescent="0.3">
      <c r="C182159" s="1"/>
      <c r="D182159" s="1"/>
    </row>
    <row r="182160" spans="3:4" x14ac:dyDescent="0.3">
      <c r="C182160" s="1"/>
      <c r="D182160" s="1"/>
    </row>
    <row r="182161" spans="3:4" x14ac:dyDescent="0.3">
      <c r="C182161" s="1"/>
      <c r="D182161" s="1"/>
    </row>
    <row r="182162" spans="3:4" x14ac:dyDescent="0.3">
      <c r="C182162" s="1"/>
      <c r="D182162" s="1"/>
    </row>
    <row r="182163" spans="3:4" x14ac:dyDescent="0.3">
      <c r="C182163" s="1"/>
      <c r="D182163" s="1"/>
    </row>
    <row r="182164" spans="3:4" x14ac:dyDescent="0.3">
      <c r="C182164" s="1"/>
      <c r="D182164" s="1"/>
    </row>
    <row r="182165" spans="3:4" x14ac:dyDescent="0.3">
      <c r="C182165" s="1"/>
      <c r="D182165" s="1"/>
    </row>
    <row r="182166" spans="3:4" x14ac:dyDescent="0.3">
      <c r="C182166" s="1"/>
      <c r="D182166" s="1"/>
    </row>
    <row r="182167" spans="3:4" x14ac:dyDescent="0.3">
      <c r="C182167" s="1"/>
      <c r="D182167" s="1"/>
    </row>
    <row r="182168" spans="3:4" x14ac:dyDescent="0.3">
      <c r="C182168" s="1"/>
      <c r="D182168" s="1"/>
    </row>
    <row r="182169" spans="3:4" x14ac:dyDescent="0.3">
      <c r="C182169" s="1"/>
      <c r="D182169" s="1"/>
    </row>
    <row r="182170" spans="3:4" x14ac:dyDescent="0.3">
      <c r="C182170" s="1"/>
      <c r="D182170" s="1"/>
    </row>
    <row r="182171" spans="3:4" x14ac:dyDescent="0.3">
      <c r="C182171" s="1"/>
      <c r="D182171" s="1"/>
    </row>
    <row r="182172" spans="3:4" x14ac:dyDescent="0.3">
      <c r="C182172" s="1"/>
      <c r="D182172" s="1"/>
    </row>
    <row r="182173" spans="3:4" x14ac:dyDescent="0.3">
      <c r="C182173" s="1"/>
      <c r="D182173" s="1"/>
    </row>
    <row r="182174" spans="3:4" x14ac:dyDescent="0.3">
      <c r="C182174" s="1"/>
      <c r="D182174" s="1"/>
    </row>
    <row r="182175" spans="3:4" x14ac:dyDescent="0.3">
      <c r="C182175" s="1"/>
      <c r="D182175" s="1"/>
    </row>
    <row r="182176" spans="3:4" x14ac:dyDescent="0.3">
      <c r="C182176" s="1"/>
      <c r="D182176" s="1"/>
    </row>
    <row r="182177" spans="3:4" x14ac:dyDescent="0.3">
      <c r="C182177" s="1"/>
      <c r="D182177" s="1"/>
    </row>
    <row r="182178" spans="3:4" x14ac:dyDescent="0.3">
      <c r="C182178" s="1"/>
      <c r="D182178" s="1"/>
    </row>
    <row r="182179" spans="3:4" x14ac:dyDescent="0.3">
      <c r="C182179" s="1"/>
      <c r="D182179" s="1"/>
    </row>
    <row r="182180" spans="3:4" x14ac:dyDescent="0.3">
      <c r="C182180" s="1"/>
      <c r="D182180" s="1"/>
    </row>
    <row r="182181" spans="3:4" x14ac:dyDescent="0.3">
      <c r="C182181" s="1"/>
      <c r="D182181" s="1"/>
    </row>
    <row r="182182" spans="3:4" x14ac:dyDescent="0.3">
      <c r="C182182" s="1"/>
      <c r="D182182" s="1"/>
    </row>
    <row r="182183" spans="3:4" x14ac:dyDescent="0.3">
      <c r="C182183" s="1"/>
      <c r="D182183" s="1"/>
    </row>
    <row r="182184" spans="3:4" x14ac:dyDescent="0.3">
      <c r="C182184" s="1"/>
      <c r="D182184" s="1"/>
    </row>
    <row r="182185" spans="3:4" x14ac:dyDescent="0.3">
      <c r="C182185" s="1"/>
      <c r="D182185" s="1"/>
    </row>
    <row r="182186" spans="3:4" x14ac:dyDescent="0.3">
      <c r="C182186" s="1"/>
      <c r="D182186" s="1"/>
    </row>
    <row r="182187" spans="3:4" x14ac:dyDescent="0.3">
      <c r="C182187" s="1"/>
      <c r="D182187" s="1"/>
    </row>
    <row r="182188" spans="3:4" x14ac:dyDescent="0.3">
      <c r="C182188" s="1"/>
      <c r="D182188" s="1"/>
    </row>
    <row r="182189" spans="3:4" x14ac:dyDescent="0.3">
      <c r="C182189" s="1"/>
      <c r="D182189" s="1"/>
    </row>
    <row r="182190" spans="3:4" x14ac:dyDescent="0.3">
      <c r="C182190" s="1"/>
      <c r="D182190" s="1"/>
    </row>
    <row r="182191" spans="3:4" x14ac:dyDescent="0.3">
      <c r="C182191" s="1"/>
      <c r="D182191" s="1"/>
    </row>
    <row r="182192" spans="3:4" x14ac:dyDescent="0.3">
      <c r="C182192" s="1"/>
      <c r="D182192" s="1"/>
    </row>
    <row r="182193" spans="3:4" x14ac:dyDescent="0.3">
      <c r="C182193" s="1"/>
      <c r="D182193" s="1"/>
    </row>
    <row r="182194" spans="3:4" x14ac:dyDescent="0.3">
      <c r="C182194" s="1"/>
      <c r="D182194" s="1"/>
    </row>
    <row r="182195" spans="3:4" x14ac:dyDescent="0.3">
      <c r="C182195" s="1"/>
      <c r="D182195" s="1"/>
    </row>
    <row r="182196" spans="3:4" x14ac:dyDescent="0.3">
      <c r="C182196" s="1"/>
      <c r="D182196" s="1"/>
    </row>
    <row r="182197" spans="3:4" x14ac:dyDescent="0.3">
      <c r="C182197" s="1"/>
      <c r="D182197" s="1"/>
    </row>
    <row r="182198" spans="3:4" x14ac:dyDescent="0.3">
      <c r="C182198" s="1"/>
      <c r="D182198" s="1"/>
    </row>
    <row r="182199" spans="3:4" x14ac:dyDescent="0.3">
      <c r="C182199" s="1"/>
      <c r="D182199" s="1"/>
    </row>
    <row r="182200" spans="3:4" x14ac:dyDescent="0.3">
      <c r="C182200" s="1"/>
      <c r="D182200" s="1"/>
    </row>
    <row r="182201" spans="3:4" x14ac:dyDescent="0.3">
      <c r="C182201" s="1"/>
      <c r="D182201" s="1"/>
    </row>
    <row r="182202" spans="3:4" x14ac:dyDescent="0.3">
      <c r="C182202" s="1"/>
      <c r="D182202" s="1"/>
    </row>
    <row r="182203" spans="3:4" x14ac:dyDescent="0.3">
      <c r="C182203" s="1"/>
      <c r="D182203" s="1"/>
    </row>
    <row r="182204" spans="3:4" x14ac:dyDescent="0.3">
      <c r="C182204" s="1"/>
      <c r="D182204" s="1"/>
    </row>
    <row r="182205" spans="3:4" x14ac:dyDescent="0.3">
      <c r="C182205" s="1"/>
      <c r="D182205" s="1"/>
    </row>
    <row r="182206" spans="3:4" x14ac:dyDescent="0.3">
      <c r="C182206" s="1"/>
      <c r="D182206" s="1"/>
    </row>
    <row r="182207" spans="3:4" x14ac:dyDescent="0.3">
      <c r="C182207" s="1"/>
      <c r="D182207" s="1"/>
    </row>
    <row r="182208" spans="3:4" x14ac:dyDescent="0.3">
      <c r="C182208" s="1"/>
      <c r="D182208" s="1"/>
    </row>
    <row r="182209" spans="3:4" x14ac:dyDescent="0.3">
      <c r="C182209" s="1"/>
      <c r="D182209" s="1"/>
    </row>
    <row r="182210" spans="3:4" x14ac:dyDescent="0.3">
      <c r="C182210" s="1"/>
      <c r="D182210" s="1"/>
    </row>
    <row r="182211" spans="3:4" x14ac:dyDescent="0.3">
      <c r="C182211" s="1"/>
      <c r="D182211" s="1"/>
    </row>
    <row r="182212" spans="3:4" x14ac:dyDescent="0.3">
      <c r="C182212" s="1"/>
      <c r="D182212" s="1"/>
    </row>
    <row r="182213" spans="3:4" x14ac:dyDescent="0.3">
      <c r="C182213" s="1"/>
      <c r="D182213" s="1"/>
    </row>
    <row r="182214" spans="3:4" x14ac:dyDescent="0.3">
      <c r="C182214" s="1"/>
      <c r="D182214" s="1"/>
    </row>
    <row r="182215" spans="3:4" x14ac:dyDescent="0.3">
      <c r="C182215" s="1"/>
      <c r="D182215" s="1"/>
    </row>
    <row r="182216" spans="3:4" x14ac:dyDescent="0.3">
      <c r="C182216" s="1"/>
      <c r="D182216" s="1"/>
    </row>
    <row r="182217" spans="3:4" x14ac:dyDescent="0.3">
      <c r="C182217" s="1"/>
      <c r="D182217" s="1"/>
    </row>
    <row r="182218" spans="3:4" x14ac:dyDescent="0.3">
      <c r="C182218" s="1"/>
      <c r="D182218" s="1"/>
    </row>
    <row r="182219" spans="3:4" x14ac:dyDescent="0.3">
      <c r="C182219" s="1"/>
      <c r="D182219" s="1"/>
    </row>
    <row r="182220" spans="3:4" x14ac:dyDescent="0.3">
      <c r="C182220" s="1"/>
      <c r="D182220" s="1"/>
    </row>
    <row r="182221" spans="3:4" x14ac:dyDescent="0.3">
      <c r="C182221" s="1"/>
      <c r="D182221" s="1"/>
    </row>
    <row r="182222" spans="3:4" x14ac:dyDescent="0.3">
      <c r="C182222" s="1"/>
      <c r="D182222" s="1"/>
    </row>
    <row r="182223" spans="3:4" x14ac:dyDescent="0.3">
      <c r="C182223" s="1"/>
      <c r="D182223" s="1"/>
    </row>
    <row r="182224" spans="3:4" x14ac:dyDescent="0.3">
      <c r="C182224" s="1"/>
      <c r="D182224" s="1"/>
    </row>
    <row r="182225" spans="3:4" x14ac:dyDescent="0.3">
      <c r="C182225" s="1"/>
      <c r="D182225" s="1"/>
    </row>
    <row r="182226" spans="3:4" x14ac:dyDescent="0.3">
      <c r="C182226" s="1"/>
      <c r="D182226" s="1"/>
    </row>
    <row r="182227" spans="3:4" x14ac:dyDescent="0.3">
      <c r="C182227" s="1"/>
      <c r="D182227" s="1"/>
    </row>
    <row r="182228" spans="3:4" x14ac:dyDescent="0.3">
      <c r="C182228" s="1"/>
      <c r="D182228" s="1"/>
    </row>
    <row r="182229" spans="3:4" x14ac:dyDescent="0.3">
      <c r="C182229" s="1"/>
      <c r="D182229" s="1"/>
    </row>
    <row r="182230" spans="3:4" x14ac:dyDescent="0.3">
      <c r="C182230" s="1"/>
      <c r="D182230" s="1"/>
    </row>
    <row r="182231" spans="3:4" x14ac:dyDescent="0.3">
      <c r="C182231" s="1"/>
      <c r="D182231" s="1"/>
    </row>
    <row r="182232" spans="3:4" x14ac:dyDescent="0.3">
      <c r="C182232" s="1"/>
      <c r="D182232" s="1"/>
    </row>
    <row r="182233" spans="3:4" x14ac:dyDescent="0.3">
      <c r="C182233" s="1"/>
      <c r="D182233" s="1"/>
    </row>
    <row r="182234" spans="3:4" x14ac:dyDescent="0.3">
      <c r="C182234" s="1"/>
      <c r="D182234" s="1"/>
    </row>
    <row r="182235" spans="3:4" x14ac:dyDescent="0.3">
      <c r="C182235" s="1"/>
      <c r="D182235" s="1"/>
    </row>
    <row r="182236" spans="3:4" x14ac:dyDescent="0.3">
      <c r="C182236" s="1"/>
      <c r="D182236" s="1"/>
    </row>
    <row r="182237" spans="3:4" x14ac:dyDescent="0.3">
      <c r="C182237" s="1"/>
      <c r="D182237" s="1"/>
    </row>
    <row r="182238" spans="3:4" x14ac:dyDescent="0.3">
      <c r="C182238" s="1"/>
      <c r="D182238" s="1"/>
    </row>
    <row r="182239" spans="3:4" x14ac:dyDescent="0.3">
      <c r="C182239" s="1"/>
      <c r="D182239" s="1"/>
    </row>
    <row r="182240" spans="3:4" x14ac:dyDescent="0.3">
      <c r="C182240" s="1"/>
      <c r="D182240" s="1"/>
    </row>
    <row r="182241" spans="3:4" x14ac:dyDescent="0.3">
      <c r="C182241" s="1"/>
      <c r="D182241" s="1"/>
    </row>
    <row r="182242" spans="3:4" x14ac:dyDescent="0.3">
      <c r="C182242" s="1"/>
      <c r="D182242" s="1"/>
    </row>
    <row r="182243" spans="3:4" x14ac:dyDescent="0.3">
      <c r="C182243" s="1"/>
      <c r="D182243" s="1"/>
    </row>
    <row r="182244" spans="3:4" x14ac:dyDescent="0.3">
      <c r="C182244" s="1"/>
      <c r="D182244" s="1"/>
    </row>
    <row r="182245" spans="3:4" x14ac:dyDescent="0.3">
      <c r="C182245" s="1"/>
      <c r="D182245" s="1"/>
    </row>
    <row r="182246" spans="3:4" x14ac:dyDescent="0.3">
      <c r="C182246" s="1"/>
      <c r="D182246" s="1"/>
    </row>
    <row r="182247" spans="3:4" x14ac:dyDescent="0.3">
      <c r="C182247" s="1"/>
      <c r="D182247" s="1"/>
    </row>
    <row r="182248" spans="3:4" x14ac:dyDescent="0.3">
      <c r="C182248" s="1"/>
      <c r="D182248" s="1"/>
    </row>
    <row r="182249" spans="3:4" x14ac:dyDescent="0.3">
      <c r="C182249" s="1"/>
      <c r="D182249" s="1"/>
    </row>
    <row r="182250" spans="3:4" x14ac:dyDescent="0.3">
      <c r="C182250" s="1"/>
      <c r="D182250" s="1"/>
    </row>
    <row r="182251" spans="3:4" x14ac:dyDescent="0.3">
      <c r="C182251" s="1"/>
      <c r="D182251" s="1"/>
    </row>
    <row r="182252" spans="3:4" x14ac:dyDescent="0.3">
      <c r="C182252" s="1"/>
      <c r="D182252" s="1"/>
    </row>
    <row r="182253" spans="3:4" x14ac:dyDescent="0.3">
      <c r="C182253" s="1"/>
      <c r="D182253" s="1"/>
    </row>
    <row r="182254" spans="3:4" x14ac:dyDescent="0.3">
      <c r="C182254" s="1"/>
      <c r="D182254" s="1"/>
    </row>
    <row r="182255" spans="3:4" x14ac:dyDescent="0.3">
      <c r="C182255" s="1"/>
      <c r="D182255" s="1"/>
    </row>
    <row r="182256" spans="3:4" x14ac:dyDescent="0.3">
      <c r="C182256" s="1"/>
      <c r="D182256" s="1"/>
    </row>
    <row r="182257" spans="3:4" x14ac:dyDescent="0.3">
      <c r="C182257" s="1"/>
      <c r="D182257" s="1"/>
    </row>
    <row r="182258" spans="3:4" x14ac:dyDescent="0.3">
      <c r="C182258" s="1"/>
      <c r="D182258" s="1"/>
    </row>
    <row r="182259" spans="3:4" x14ac:dyDescent="0.3">
      <c r="C182259" s="1"/>
      <c r="D182259" s="1"/>
    </row>
    <row r="182260" spans="3:4" x14ac:dyDescent="0.3">
      <c r="C182260" s="1"/>
      <c r="D182260" s="1"/>
    </row>
    <row r="182261" spans="3:4" x14ac:dyDescent="0.3">
      <c r="C182261" s="1"/>
      <c r="D182261" s="1"/>
    </row>
    <row r="182262" spans="3:4" x14ac:dyDescent="0.3">
      <c r="C182262" s="1"/>
      <c r="D182262" s="1"/>
    </row>
    <row r="182263" spans="3:4" x14ac:dyDescent="0.3">
      <c r="C182263" s="1"/>
      <c r="D182263" s="1"/>
    </row>
    <row r="182264" spans="3:4" x14ac:dyDescent="0.3">
      <c r="C182264" s="1"/>
      <c r="D182264" s="1"/>
    </row>
    <row r="182265" spans="3:4" x14ac:dyDescent="0.3">
      <c r="C182265" s="1"/>
      <c r="D182265" s="1"/>
    </row>
    <row r="182266" spans="3:4" x14ac:dyDescent="0.3">
      <c r="C182266" s="1"/>
      <c r="D182266" s="1"/>
    </row>
    <row r="182267" spans="3:4" x14ac:dyDescent="0.3">
      <c r="C182267" s="1"/>
      <c r="D182267" s="1"/>
    </row>
    <row r="182268" spans="3:4" x14ac:dyDescent="0.3">
      <c r="C182268" s="1"/>
      <c r="D182268" s="1"/>
    </row>
    <row r="182269" spans="3:4" x14ac:dyDescent="0.3">
      <c r="C182269" s="1"/>
      <c r="D182269" s="1"/>
    </row>
    <row r="182270" spans="3:4" x14ac:dyDescent="0.3">
      <c r="C182270" s="1"/>
      <c r="D182270" s="1"/>
    </row>
    <row r="182271" spans="3:4" x14ac:dyDescent="0.3">
      <c r="C182271" s="1"/>
      <c r="D182271" s="1"/>
    </row>
    <row r="182272" spans="3:4" x14ac:dyDescent="0.3">
      <c r="C182272" s="1"/>
      <c r="D182272" s="1"/>
    </row>
    <row r="182273" spans="3:4" x14ac:dyDescent="0.3">
      <c r="C182273" s="1"/>
      <c r="D182273" s="1"/>
    </row>
    <row r="182274" spans="3:4" x14ac:dyDescent="0.3">
      <c r="C182274" s="1"/>
      <c r="D182274" s="1"/>
    </row>
    <row r="182275" spans="3:4" x14ac:dyDescent="0.3">
      <c r="C182275" s="1"/>
      <c r="D182275" s="1"/>
    </row>
    <row r="182276" spans="3:4" x14ac:dyDescent="0.3">
      <c r="C182276" s="1"/>
      <c r="D182276" s="1"/>
    </row>
    <row r="182277" spans="3:4" x14ac:dyDescent="0.3">
      <c r="C182277" s="1"/>
      <c r="D182277" s="1"/>
    </row>
    <row r="182278" spans="3:4" x14ac:dyDescent="0.3">
      <c r="C182278" s="1"/>
      <c r="D182278" s="1"/>
    </row>
    <row r="182279" spans="3:4" x14ac:dyDescent="0.3">
      <c r="C182279" s="1"/>
      <c r="D182279" s="1"/>
    </row>
    <row r="182280" spans="3:4" x14ac:dyDescent="0.3">
      <c r="C182280" s="1"/>
      <c r="D182280" s="1"/>
    </row>
    <row r="182281" spans="3:4" x14ac:dyDescent="0.3">
      <c r="C182281" s="1"/>
      <c r="D182281" s="1"/>
    </row>
    <row r="182282" spans="3:4" x14ac:dyDescent="0.3">
      <c r="C182282" s="1"/>
      <c r="D182282" s="1"/>
    </row>
    <row r="182283" spans="3:4" x14ac:dyDescent="0.3">
      <c r="C182283" s="1"/>
      <c r="D182283" s="1"/>
    </row>
    <row r="182284" spans="3:4" x14ac:dyDescent="0.3">
      <c r="C182284" s="1"/>
      <c r="D182284" s="1"/>
    </row>
    <row r="182285" spans="3:4" x14ac:dyDescent="0.3">
      <c r="C182285" s="1"/>
      <c r="D182285" s="1"/>
    </row>
    <row r="182286" spans="3:4" x14ac:dyDescent="0.3">
      <c r="C182286" s="1"/>
      <c r="D182286" s="1"/>
    </row>
    <row r="182287" spans="3:4" x14ac:dyDescent="0.3">
      <c r="C182287" s="1"/>
      <c r="D182287" s="1"/>
    </row>
    <row r="182288" spans="3:4" x14ac:dyDescent="0.3">
      <c r="C182288" s="1"/>
      <c r="D182288" s="1"/>
    </row>
    <row r="182289" spans="3:4" x14ac:dyDescent="0.3">
      <c r="C182289" s="1"/>
      <c r="D182289" s="1"/>
    </row>
    <row r="182290" spans="3:4" x14ac:dyDescent="0.3">
      <c r="C182290" s="1"/>
      <c r="D182290" s="1"/>
    </row>
    <row r="182291" spans="3:4" x14ac:dyDescent="0.3">
      <c r="C182291" s="1"/>
      <c r="D182291" s="1"/>
    </row>
    <row r="182292" spans="3:4" x14ac:dyDescent="0.3">
      <c r="C182292" s="1"/>
      <c r="D182292" s="1"/>
    </row>
    <row r="182293" spans="3:4" x14ac:dyDescent="0.3">
      <c r="C182293" s="1"/>
      <c r="D182293" s="1"/>
    </row>
    <row r="182294" spans="3:4" x14ac:dyDescent="0.3">
      <c r="C182294" s="1"/>
      <c r="D182294" s="1"/>
    </row>
    <row r="182295" spans="3:4" x14ac:dyDescent="0.3">
      <c r="C182295" s="1"/>
      <c r="D182295" s="1"/>
    </row>
    <row r="182296" spans="3:4" x14ac:dyDescent="0.3">
      <c r="C182296" s="1"/>
      <c r="D182296" s="1"/>
    </row>
    <row r="182297" spans="3:4" x14ac:dyDescent="0.3">
      <c r="C182297" s="1"/>
      <c r="D182297" s="1"/>
    </row>
    <row r="182298" spans="3:4" x14ac:dyDescent="0.3">
      <c r="C182298" s="1"/>
      <c r="D182298" s="1"/>
    </row>
    <row r="182299" spans="3:4" x14ac:dyDescent="0.3">
      <c r="C182299" s="1"/>
      <c r="D182299" s="1"/>
    </row>
    <row r="182300" spans="3:4" x14ac:dyDescent="0.3">
      <c r="C182300" s="1"/>
      <c r="D182300" s="1"/>
    </row>
    <row r="182301" spans="3:4" x14ac:dyDescent="0.3">
      <c r="C182301" s="1"/>
      <c r="D182301" s="1"/>
    </row>
    <row r="182302" spans="3:4" x14ac:dyDescent="0.3">
      <c r="C182302" s="1"/>
      <c r="D182302" s="1"/>
    </row>
    <row r="182303" spans="3:4" x14ac:dyDescent="0.3">
      <c r="C182303" s="1"/>
      <c r="D182303" s="1"/>
    </row>
    <row r="182304" spans="3:4" x14ac:dyDescent="0.3">
      <c r="C182304" s="1"/>
      <c r="D182304" s="1"/>
    </row>
    <row r="182305" spans="3:4" x14ac:dyDescent="0.3">
      <c r="C182305" s="1"/>
      <c r="D182305" s="1"/>
    </row>
    <row r="182306" spans="3:4" x14ac:dyDescent="0.3">
      <c r="C182306" s="1"/>
      <c r="D182306" s="1"/>
    </row>
    <row r="182307" spans="3:4" x14ac:dyDescent="0.3">
      <c r="C182307" s="1"/>
      <c r="D182307" s="1"/>
    </row>
    <row r="182308" spans="3:4" x14ac:dyDescent="0.3">
      <c r="C182308" s="1"/>
      <c r="D182308" s="1"/>
    </row>
    <row r="182309" spans="3:4" x14ac:dyDescent="0.3">
      <c r="C182309" s="1"/>
      <c r="D182309" s="1"/>
    </row>
    <row r="182310" spans="3:4" x14ac:dyDescent="0.3">
      <c r="C182310" s="1"/>
      <c r="D182310" s="1"/>
    </row>
    <row r="182311" spans="3:4" x14ac:dyDescent="0.3">
      <c r="C182311" s="1"/>
      <c r="D182311" s="1"/>
    </row>
    <row r="182312" spans="3:4" x14ac:dyDescent="0.3">
      <c r="C182312" s="1"/>
      <c r="D182312" s="1"/>
    </row>
    <row r="182313" spans="3:4" x14ac:dyDescent="0.3">
      <c r="C182313" s="1"/>
      <c r="D182313" s="1"/>
    </row>
    <row r="182314" spans="3:4" x14ac:dyDescent="0.3">
      <c r="C182314" s="1"/>
      <c r="D182314" s="1"/>
    </row>
    <row r="182315" spans="3:4" x14ac:dyDescent="0.3">
      <c r="C182315" s="1"/>
      <c r="D182315" s="1"/>
    </row>
    <row r="182316" spans="3:4" x14ac:dyDescent="0.3">
      <c r="C182316" s="1"/>
      <c r="D182316" s="1"/>
    </row>
    <row r="182317" spans="3:4" x14ac:dyDescent="0.3">
      <c r="C182317" s="1"/>
      <c r="D182317" s="1"/>
    </row>
    <row r="182318" spans="3:4" x14ac:dyDescent="0.3">
      <c r="C182318" s="1"/>
      <c r="D182318" s="1"/>
    </row>
    <row r="182319" spans="3:4" x14ac:dyDescent="0.3">
      <c r="C182319" s="1"/>
      <c r="D182319" s="1"/>
    </row>
    <row r="182320" spans="3:4" x14ac:dyDescent="0.3">
      <c r="C182320" s="1"/>
      <c r="D182320" s="1"/>
    </row>
    <row r="182321" spans="3:4" x14ac:dyDescent="0.3">
      <c r="C182321" s="1"/>
      <c r="D182321" s="1"/>
    </row>
    <row r="182322" spans="3:4" x14ac:dyDescent="0.3">
      <c r="C182322" s="1"/>
      <c r="D182322" s="1"/>
    </row>
    <row r="182323" spans="3:4" x14ac:dyDescent="0.3">
      <c r="C182323" s="1"/>
      <c r="D182323" s="1"/>
    </row>
    <row r="182324" spans="3:4" x14ac:dyDescent="0.3">
      <c r="C182324" s="1"/>
      <c r="D182324" s="1"/>
    </row>
    <row r="182325" spans="3:4" x14ac:dyDescent="0.3">
      <c r="C182325" s="1"/>
      <c r="D182325" s="1"/>
    </row>
    <row r="182326" spans="3:4" x14ac:dyDescent="0.3">
      <c r="C182326" s="1"/>
      <c r="D182326" s="1"/>
    </row>
    <row r="182327" spans="3:4" x14ac:dyDescent="0.3">
      <c r="C182327" s="1"/>
      <c r="D182327" s="1"/>
    </row>
    <row r="182328" spans="3:4" x14ac:dyDescent="0.3">
      <c r="C182328" s="1"/>
      <c r="D182328" s="1"/>
    </row>
    <row r="182329" spans="3:4" x14ac:dyDescent="0.3">
      <c r="C182329" s="1"/>
      <c r="D182329" s="1"/>
    </row>
    <row r="182330" spans="3:4" x14ac:dyDescent="0.3">
      <c r="C182330" s="1"/>
      <c r="D182330" s="1"/>
    </row>
    <row r="182331" spans="3:4" x14ac:dyDescent="0.3">
      <c r="C182331" s="1"/>
      <c r="D182331" s="1"/>
    </row>
    <row r="182332" spans="3:4" x14ac:dyDescent="0.3">
      <c r="C182332" s="1"/>
      <c r="D182332" s="1"/>
    </row>
    <row r="182333" spans="3:4" x14ac:dyDescent="0.3">
      <c r="C182333" s="1"/>
      <c r="D182333" s="1"/>
    </row>
    <row r="182334" spans="3:4" x14ac:dyDescent="0.3">
      <c r="C182334" s="1"/>
      <c r="D182334" s="1"/>
    </row>
    <row r="182335" spans="3:4" x14ac:dyDescent="0.3">
      <c r="C182335" s="1"/>
      <c r="D182335" s="1"/>
    </row>
    <row r="182336" spans="3:4" x14ac:dyDescent="0.3">
      <c r="C182336" s="1"/>
      <c r="D182336" s="1"/>
    </row>
    <row r="182337" spans="3:4" x14ac:dyDescent="0.3">
      <c r="C182337" s="1"/>
      <c r="D182337" s="1"/>
    </row>
    <row r="182338" spans="3:4" x14ac:dyDescent="0.3">
      <c r="C182338" s="1"/>
      <c r="D182338" s="1"/>
    </row>
    <row r="182339" spans="3:4" x14ac:dyDescent="0.3">
      <c r="C182339" s="1"/>
      <c r="D182339" s="1"/>
    </row>
    <row r="182340" spans="3:4" x14ac:dyDescent="0.3">
      <c r="C182340" s="1"/>
      <c r="D182340" s="1"/>
    </row>
    <row r="182341" spans="3:4" x14ac:dyDescent="0.3">
      <c r="C182341" s="1"/>
      <c r="D182341" s="1"/>
    </row>
    <row r="182342" spans="3:4" x14ac:dyDescent="0.3">
      <c r="C182342" s="1"/>
      <c r="D182342" s="1"/>
    </row>
    <row r="182343" spans="3:4" x14ac:dyDescent="0.3">
      <c r="C182343" s="1"/>
      <c r="D182343" s="1"/>
    </row>
    <row r="182344" spans="3:4" x14ac:dyDescent="0.3">
      <c r="C182344" s="1"/>
      <c r="D182344" s="1"/>
    </row>
    <row r="182345" spans="3:4" x14ac:dyDescent="0.3">
      <c r="C182345" s="1"/>
      <c r="D182345" s="1"/>
    </row>
    <row r="182346" spans="3:4" x14ac:dyDescent="0.3">
      <c r="C182346" s="1"/>
      <c r="D182346" s="1"/>
    </row>
    <row r="182347" spans="3:4" x14ac:dyDescent="0.3">
      <c r="C182347" s="1"/>
      <c r="D182347" s="1"/>
    </row>
    <row r="182348" spans="3:4" x14ac:dyDescent="0.3">
      <c r="C182348" s="1"/>
      <c r="D182348" s="1"/>
    </row>
    <row r="182349" spans="3:4" x14ac:dyDescent="0.3">
      <c r="C182349" s="1"/>
      <c r="D182349" s="1"/>
    </row>
    <row r="182350" spans="3:4" x14ac:dyDescent="0.3">
      <c r="C182350" s="1"/>
      <c r="D182350" s="1"/>
    </row>
    <row r="182351" spans="3:4" x14ac:dyDescent="0.3">
      <c r="C182351" s="1"/>
      <c r="D182351" s="1"/>
    </row>
    <row r="182352" spans="3:4" x14ac:dyDescent="0.3">
      <c r="C182352" s="1"/>
      <c r="D182352" s="1"/>
    </row>
    <row r="182353" spans="3:4" x14ac:dyDescent="0.3">
      <c r="C182353" s="1"/>
      <c r="D182353" s="1"/>
    </row>
    <row r="182354" spans="3:4" x14ac:dyDescent="0.3">
      <c r="C182354" s="1"/>
      <c r="D182354" s="1"/>
    </row>
    <row r="182355" spans="3:4" x14ac:dyDescent="0.3">
      <c r="C182355" s="1"/>
      <c r="D182355" s="1"/>
    </row>
    <row r="182356" spans="3:4" x14ac:dyDescent="0.3">
      <c r="C182356" s="1"/>
      <c r="D182356" s="1"/>
    </row>
    <row r="182357" spans="3:4" x14ac:dyDescent="0.3">
      <c r="C182357" s="1"/>
      <c r="D182357" s="1"/>
    </row>
    <row r="182358" spans="3:4" x14ac:dyDescent="0.3">
      <c r="C182358" s="1"/>
      <c r="D182358" s="1"/>
    </row>
    <row r="182359" spans="3:4" x14ac:dyDescent="0.3">
      <c r="C182359" s="1"/>
      <c r="D182359" s="1"/>
    </row>
    <row r="182360" spans="3:4" x14ac:dyDescent="0.3">
      <c r="C182360" s="1"/>
      <c r="D182360" s="1"/>
    </row>
    <row r="182361" spans="3:4" x14ac:dyDescent="0.3">
      <c r="C182361" s="1"/>
      <c r="D182361" s="1"/>
    </row>
    <row r="182362" spans="3:4" x14ac:dyDescent="0.3">
      <c r="C182362" s="1"/>
      <c r="D182362" s="1"/>
    </row>
    <row r="182363" spans="3:4" x14ac:dyDescent="0.3">
      <c r="C182363" s="1"/>
      <c r="D182363" s="1"/>
    </row>
    <row r="182364" spans="3:4" x14ac:dyDescent="0.3">
      <c r="C182364" s="1"/>
      <c r="D182364" s="1"/>
    </row>
    <row r="182365" spans="3:4" x14ac:dyDescent="0.3">
      <c r="C182365" s="1"/>
      <c r="D182365" s="1"/>
    </row>
    <row r="182366" spans="3:4" x14ac:dyDescent="0.3">
      <c r="C182366" s="1"/>
      <c r="D182366" s="1"/>
    </row>
    <row r="182367" spans="3:4" x14ac:dyDescent="0.3">
      <c r="C182367" s="1"/>
      <c r="D182367" s="1"/>
    </row>
    <row r="182368" spans="3:4" x14ac:dyDescent="0.3">
      <c r="C182368" s="1"/>
      <c r="D182368" s="1"/>
    </row>
    <row r="182369" spans="3:4" x14ac:dyDescent="0.3">
      <c r="C182369" s="1"/>
      <c r="D182369" s="1"/>
    </row>
    <row r="182370" spans="3:4" x14ac:dyDescent="0.3">
      <c r="C182370" s="1"/>
      <c r="D182370" s="1"/>
    </row>
    <row r="182371" spans="3:4" x14ac:dyDescent="0.3">
      <c r="C182371" s="1"/>
      <c r="D182371" s="1"/>
    </row>
    <row r="182372" spans="3:4" x14ac:dyDescent="0.3">
      <c r="C182372" s="1"/>
      <c r="D182372" s="1"/>
    </row>
    <row r="182373" spans="3:4" x14ac:dyDescent="0.3">
      <c r="C182373" s="1"/>
      <c r="D182373" s="1"/>
    </row>
    <row r="182374" spans="3:4" x14ac:dyDescent="0.3">
      <c r="C182374" s="1"/>
      <c r="D182374" s="1"/>
    </row>
    <row r="182375" spans="3:4" x14ac:dyDescent="0.3">
      <c r="C182375" s="1"/>
      <c r="D182375" s="1"/>
    </row>
    <row r="182376" spans="3:4" x14ac:dyDescent="0.3">
      <c r="C182376" s="1"/>
      <c r="D182376" s="1"/>
    </row>
    <row r="182377" spans="3:4" x14ac:dyDescent="0.3">
      <c r="C182377" s="1"/>
      <c r="D182377" s="1"/>
    </row>
    <row r="182378" spans="3:4" x14ac:dyDescent="0.3">
      <c r="C182378" s="1"/>
      <c r="D182378" s="1"/>
    </row>
    <row r="182379" spans="3:4" x14ac:dyDescent="0.3">
      <c r="C182379" s="1"/>
      <c r="D182379" s="1"/>
    </row>
    <row r="182380" spans="3:4" x14ac:dyDescent="0.3">
      <c r="C182380" s="1"/>
      <c r="D182380" s="1"/>
    </row>
    <row r="182381" spans="3:4" x14ac:dyDescent="0.3">
      <c r="C182381" s="1"/>
      <c r="D182381" s="1"/>
    </row>
    <row r="182382" spans="3:4" x14ac:dyDescent="0.3">
      <c r="C182382" s="1"/>
      <c r="D182382" s="1"/>
    </row>
    <row r="182383" spans="3:4" x14ac:dyDescent="0.3">
      <c r="C182383" s="1"/>
      <c r="D182383" s="1"/>
    </row>
    <row r="182384" spans="3:4" x14ac:dyDescent="0.3">
      <c r="C182384" s="1"/>
      <c r="D182384" s="1"/>
    </row>
    <row r="182385" spans="3:4" x14ac:dyDescent="0.3">
      <c r="C182385" s="1"/>
      <c r="D182385" s="1"/>
    </row>
    <row r="182386" spans="3:4" x14ac:dyDescent="0.3">
      <c r="C182386" s="1"/>
      <c r="D182386" s="1"/>
    </row>
    <row r="182387" spans="3:4" x14ac:dyDescent="0.3">
      <c r="C182387" s="1"/>
      <c r="D182387" s="1"/>
    </row>
    <row r="182388" spans="3:4" x14ac:dyDescent="0.3">
      <c r="C182388" s="1"/>
      <c r="D182388" s="1"/>
    </row>
    <row r="182389" spans="3:4" x14ac:dyDescent="0.3">
      <c r="C182389" s="1"/>
      <c r="D182389" s="1"/>
    </row>
    <row r="182390" spans="3:4" x14ac:dyDescent="0.3">
      <c r="C182390" s="1"/>
      <c r="D182390" s="1"/>
    </row>
    <row r="182391" spans="3:4" x14ac:dyDescent="0.3">
      <c r="C182391" s="1"/>
      <c r="D182391" s="1"/>
    </row>
    <row r="182392" spans="3:4" x14ac:dyDescent="0.3">
      <c r="C182392" s="1"/>
      <c r="D182392" s="1"/>
    </row>
    <row r="182393" spans="3:4" x14ac:dyDescent="0.3">
      <c r="C182393" s="1"/>
      <c r="D182393" s="1"/>
    </row>
    <row r="182394" spans="3:4" x14ac:dyDescent="0.3">
      <c r="C182394" s="1"/>
      <c r="D182394" s="1"/>
    </row>
    <row r="182395" spans="3:4" x14ac:dyDescent="0.3">
      <c r="C182395" s="1"/>
      <c r="D182395" s="1"/>
    </row>
    <row r="182396" spans="3:4" x14ac:dyDescent="0.3">
      <c r="C182396" s="1"/>
      <c r="D182396" s="1"/>
    </row>
    <row r="182397" spans="3:4" x14ac:dyDescent="0.3">
      <c r="C182397" s="1"/>
      <c r="D182397" s="1"/>
    </row>
    <row r="182398" spans="3:4" x14ac:dyDescent="0.3">
      <c r="C182398" s="1"/>
      <c r="D182398" s="1"/>
    </row>
    <row r="182399" spans="3:4" x14ac:dyDescent="0.3">
      <c r="C182399" s="1"/>
      <c r="D182399" s="1"/>
    </row>
    <row r="182400" spans="3:4" x14ac:dyDescent="0.3">
      <c r="C182400" s="1"/>
      <c r="D182400" s="1"/>
    </row>
    <row r="182401" spans="3:4" x14ac:dyDescent="0.3">
      <c r="C182401" s="1"/>
      <c r="D182401" s="1"/>
    </row>
    <row r="182402" spans="3:4" x14ac:dyDescent="0.3">
      <c r="C182402" s="1"/>
      <c r="D182402" s="1"/>
    </row>
    <row r="182403" spans="3:4" x14ac:dyDescent="0.3">
      <c r="C182403" s="1"/>
      <c r="D182403" s="1"/>
    </row>
    <row r="182404" spans="3:4" x14ac:dyDescent="0.3">
      <c r="C182404" s="1"/>
      <c r="D182404" s="1"/>
    </row>
    <row r="182405" spans="3:4" x14ac:dyDescent="0.3">
      <c r="C182405" s="1"/>
      <c r="D182405" s="1"/>
    </row>
    <row r="182406" spans="3:4" x14ac:dyDescent="0.3">
      <c r="C182406" s="1"/>
      <c r="D182406" s="1"/>
    </row>
    <row r="182407" spans="3:4" x14ac:dyDescent="0.3">
      <c r="C182407" s="1"/>
      <c r="D182407" s="1"/>
    </row>
    <row r="182408" spans="3:4" x14ac:dyDescent="0.3">
      <c r="C182408" s="1"/>
      <c r="D182408" s="1"/>
    </row>
    <row r="182409" spans="3:4" x14ac:dyDescent="0.3">
      <c r="C182409" s="1"/>
      <c r="D182409" s="1"/>
    </row>
    <row r="182410" spans="3:4" x14ac:dyDescent="0.3">
      <c r="C182410" s="1"/>
      <c r="D182410" s="1"/>
    </row>
    <row r="182411" spans="3:4" x14ac:dyDescent="0.3">
      <c r="C182411" s="1"/>
      <c r="D182411" s="1"/>
    </row>
    <row r="182412" spans="3:4" x14ac:dyDescent="0.3">
      <c r="C182412" s="1"/>
      <c r="D182412" s="1"/>
    </row>
    <row r="182413" spans="3:4" x14ac:dyDescent="0.3">
      <c r="C182413" s="1"/>
      <c r="D182413" s="1"/>
    </row>
    <row r="182414" spans="3:4" x14ac:dyDescent="0.3">
      <c r="C182414" s="1"/>
      <c r="D182414" s="1"/>
    </row>
    <row r="182415" spans="3:4" x14ac:dyDescent="0.3">
      <c r="C182415" s="1"/>
      <c r="D182415" s="1"/>
    </row>
    <row r="182416" spans="3:4" x14ac:dyDescent="0.3">
      <c r="C182416" s="1"/>
      <c r="D182416" s="1"/>
    </row>
    <row r="182417" spans="3:4" x14ac:dyDescent="0.3">
      <c r="C182417" s="1"/>
      <c r="D182417" s="1"/>
    </row>
    <row r="182418" spans="3:4" x14ac:dyDescent="0.3">
      <c r="C182418" s="1"/>
      <c r="D182418" s="1"/>
    </row>
    <row r="182419" spans="3:4" x14ac:dyDescent="0.3">
      <c r="C182419" s="1"/>
      <c r="D182419" s="1"/>
    </row>
    <row r="182420" spans="3:4" x14ac:dyDescent="0.3">
      <c r="C182420" s="1"/>
      <c r="D182420" s="1"/>
    </row>
    <row r="182421" spans="3:4" x14ac:dyDescent="0.3">
      <c r="C182421" s="1"/>
      <c r="D182421" s="1"/>
    </row>
    <row r="182422" spans="3:4" x14ac:dyDescent="0.3">
      <c r="C182422" s="1"/>
      <c r="D182422" s="1"/>
    </row>
    <row r="182423" spans="3:4" x14ac:dyDescent="0.3">
      <c r="C182423" s="1"/>
      <c r="D182423" s="1"/>
    </row>
    <row r="182424" spans="3:4" x14ac:dyDescent="0.3">
      <c r="C182424" s="1"/>
      <c r="D182424" s="1"/>
    </row>
    <row r="182425" spans="3:4" x14ac:dyDescent="0.3">
      <c r="C182425" s="1"/>
      <c r="D182425" s="1"/>
    </row>
    <row r="182426" spans="3:4" x14ac:dyDescent="0.3">
      <c r="C182426" s="1"/>
      <c r="D182426" s="1"/>
    </row>
    <row r="182427" spans="3:4" x14ac:dyDescent="0.3">
      <c r="C182427" s="1"/>
      <c r="D182427" s="1"/>
    </row>
    <row r="182428" spans="3:4" x14ac:dyDescent="0.3">
      <c r="C182428" s="1"/>
      <c r="D182428" s="1"/>
    </row>
    <row r="182429" spans="3:4" x14ac:dyDescent="0.3">
      <c r="C182429" s="1"/>
      <c r="D182429" s="1"/>
    </row>
    <row r="182430" spans="3:4" x14ac:dyDescent="0.3">
      <c r="C182430" s="1"/>
      <c r="D182430" s="1"/>
    </row>
    <row r="182431" spans="3:4" x14ac:dyDescent="0.3">
      <c r="C182431" s="1"/>
      <c r="D182431" s="1"/>
    </row>
    <row r="182432" spans="3:4" x14ac:dyDescent="0.3">
      <c r="C182432" s="1"/>
      <c r="D182432" s="1"/>
    </row>
    <row r="182433" spans="3:4" x14ac:dyDescent="0.3">
      <c r="C182433" s="1"/>
      <c r="D182433" s="1"/>
    </row>
    <row r="182434" spans="3:4" x14ac:dyDescent="0.3">
      <c r="C182434" s="1"/>
      <c r="D182434" s="1"/>
    </row>
    <row r="182435" spans="3:4" x14ac:dyDescent="0.3">
      <c r="C182435" s="1"/>
      <c r="D182435" s="1"/>
    </row>
    <row r="182436" spans="3:4" x14ac:dyDescent="0.3">
      <c r="C182436" s="1"/>
      <c r="D182436" s="1"/>
    </row>
    <row r="182437" spans="3:4" x14ac:dyDescent="0.3">
      <c r="C182437" s="1"/>
      <c r="D182437" s="1"/>
    </row>
    <row r="182438" spans="3:4" x14ac:dyDescent="0.3">
      <c r="C182438" s="1"/>
      <c r="D182438" s="1"/>
    </row>
    <row r="182439" spans="3:4" x14ac:dyDescent="0.3">
      <c r="C182439" s="1"/>
      <c r="D182439" s="1"/>
    </row>
    <row r="182440" spans="3:4" x14ac:dyDescent="0.3">
      <c r="C182440" s="1"/>
      <c r="D182440" s="1"/>
    </row>
    <row r="182441" spans="3:4" x14ac:dyDescent="0.3">
      <c r="C182441" s="1"/>
      <c r="D182441" s="1"/>
    </row>
    <row r="182442" spans="3:4" x14ac:dyDescent="0.3">
      <c r="C182442" s="1"/>
      <c r="D182442" s="1"/>
    </row>
    <row r="182443" spans="3:4" x14ac:dyDescent="0.3">
      <c r="C182443" s="1"/>
      <c r="D182443" s="1"/>
    </row>
    <row r="182444" spans="3:4" x14ac:dyDescent="0.3">
      <c r="C182444" s="1"/>
      <c r="D182444" s="1"/>
    </row>
    <row r="182445" spans="3:4" x14ac:dyDescent="0.3">
      <c r="C182445" s="1"/>
      <c r="D182445" s="1"/>
    </row>
    <row r="182446" spans="3:4" x14ac:dyDescent="0.3">
      <c r="C182446" s="1"/>
      <c r="D182446" s="1"/>
    </row>
    <row r="182447" spans="3:4" x14ac:dyDescent="0.3">
      <c r="C182447" s="1"/>
      <c r="D182447" s="1"/>
    </row>
    <row r="182448" spans="3:4" x14ac:dyDescent="0.3">
      <c r="C182448" s="1"/>
      <c r="D182448" s="1"/>
    </row>
    <row r="182449" spans="3:4" x14ac:dyDescent="0.3">
      <c r="C182449" s="1"/>
      <c r="D182449" s="1"/>
    </row>
    <row r="182450" spans="3:4" x14ac:dyDescent="0.3">
      <c r="C182450" s="1"/>
      <c r="D182450" s="1"/>
    </row>
    <row r="182451" spans="3:4" x14ac:dyDescent="0.3">
      <c r="C182451" s="1"/>
      <c r="D182451" s="1"/>
    </row>
    <row r="182452" spans="3:4" x14ac:dyDescent="0.3">
      <c r="C182452" s="1"/>
      <c r="D182452" s="1"/>
    </row>
    <row r="182453" spans="3:4" x14ac:dyDescent="0.3">
      <c r="C182453" s="1"/>
      <c r="D182453" s="1"/>
    </row>
    <row r="182454" spans="3:4" x14ac:dyDescent="0.3">
      <c r="C182454" s="1"/>
      <c r="D182454" s="1"/>
    </row>
    <row r="182455" spans="3:4" x14ac:dyDescent="0.3">
      <c r="C182455" s="1"/>
      <c r="D182455" s="1"/>
    </row>
    <row r="182456" spans="3:4" x14ac:dyDescent="0.3">
      <c r="C182456" s="1"/>
      <c r="D182456" s="1"/>
    </row>
    <row r="182457" spans="3:4" x14ac:dyDescent="0.3">
      <c r="C182457" s="1"/>
      <c r="D182457" s="1"/>
    </row>
    <row r="182458" spans="3:4" x14ac:dyDescent="0.3">
      <c r="C182458" s="1"/>
      <c r="D182458" s="1"/>
    </row>
    <row r="182459" spans="3:4" x14ac:dyDescent="0.3">
      <c r="C182459" s="1"/>
      <c r="D182459" s="1"/>
    </row>
    <row r="182460" spans="3:4" x14ac:dyDescent="0.3">
      <c r="C182460" s="1"/>
      <c r="D182460" s="1"/>
    </row>
    <row r="182461" spans="3:4" x14ac:dyDescent="0.3">
      <c r="C182461" s="1"/>
      <c r="D182461" s="1"/>
    </row>
    <row r="182462" spans="3:4" x14ac:dyDescent="0.3">
      <c r="C182462" s="1"/>
      <c r="D182462" s="1"/>
    </row>
    <row r="182463" spans="3:4" x14ac:dyDescent="0.3">
      <c r="C182463" s="1"/>
      <c r="D182463" s="1"/>
    </row>
    <row r="182464" spans="3:4" x14ac:dyDescent="0.3">
      <c r="C182464" s="1"/>
      <c r="D182464" s="1"/>
    </row>
    <row r="182465" spans="3:4" x14ac:dyDescent="0.3">
      <c r="C182465" s="1"/>
      <c r="D182465" s="1"/>
    </row>
    <row r="182466" spans="3:4" x14ac:dyDescent="0.3">
      <c r="C182466" s="1"/>
      <c r="D182466" s="1"/>
    </row>
    <row r="182467" spans="3:4" x14ac:dyDescent="0.3">
      <c r="C182467" s="1"/>
      <c r="D182467" s="1"/>
    </row>
    <row r="182468" spans="3:4" x14ac:dyDescent="0.3">
      <c r="C182468" s="1"/>
      <c r="D182468" s="1"/>
    </row>
    <row r="182469" spans="3:4" x14ac:dyDescent="0.3">
      <c r="C182469" s="1"/>
      <c r="D182469" s="1"/>
    </row>
    <row r="182470" spans="3:4" x14ac:dyDescent="0.3">
      <c r="C182470" s="1"/>
      <c r="D182470" s="1"/>
    </row>
    <row r="182471" spans="3:4" x14ac:dyDescent="0.3">
      <c r="C182471" s="1"/>
      <c r="D182471" s="1"/>
    </row>
    <row r="182472" spans="3:4" x14ac:dyDescent="0.3">
      <c r="C182472" s="1"/>
      <c r="D182472" s="1"/>
    </row>
    <row r="182473" spans="3:4" x14ac:dyDescent="0.3">
      <c r="C182473" s="1"/>
      <c r="D182473" s="1"/>
    </row>
    <row r="182474" spans="3:4" x14ac:dyDescent="0.3">
      <c r="C182474" s="1"/>
      <c r="D182474" s="1"/>
    </row>
    <row r="182475" spans="3:4" x14ac:dyDescent="0.3">
      <c r="C182475" s="1"/>
      <c r="D182475" s="1"/>
    </row>
    <row r="182476" spans="3:4" x14ac:dyDescent="0.3">
      <c r="C182476" s="1"/>
      <c r="D182476" s="1"/>
    </row>
    <row r="182477" spans="3:4" x14ac:dyDescent="0.3">
      <c r="C182477" s="1"/>
      <c r="D182477" s="1"/>
    </row>
    <row r="182478" spans="3:4" x14ac:dyDescent="0.3">
      <c r="C182478" s="1"/>
      <c r="D182478" s="1"/>
    </row>
    <row r="182479" spans="3:4" x14ac:dyDescent="0.3">
      <c r="C182479" s="1"/>
      <c r="D182479" s="1"/>
    </row>
    <row r="182480" spans="3:4" x14ac:dyDescent="0.3">
      <c r="C182480" s="1"/>
      <c r="D182480" s="1"/>
    </row>
    <row r="182481" spans="3:4" x14ac:dyDescent="0.3">
      <c r="C182481" s="1"/>
      <c r="D182481" s="1"/>
    </row>
    <row r="182482" spans="3:4" x14ac:dyDescent="0.3">
      <c r="C182482" s="1"/>
      <c r="D182482" s="1"/>
    </row>
    <row r="182483" spans="3:4" x14ac:dyDescent="0.3">
      <c r="C182483" s="1"/>
      <c r="D182483" s="1"/>
    </row>
    <row r="182484" spans="3:4" x14ac:dyDescent="0.3">
      <c r="C182484" s="1"/>
      <c r="D182484" s="1"/>
    </row>
    <row r="182485" spans="3:4" x14ac:dyDescent="0.3">
      <c r="C182485" s="1"/>
      <c r="D182485" s="1"/>
    </row>
    <row r="182486" spans="3:4" x14ac:dyDescent="0.3">
      <c r="C182486" s="1"/>
      <c r="D182486" s="1"/>
    </row>
    <row r="182487" spans="3:4" x14ac:dyDescent="0.3">
      <c r="C182487" s="1"/>
      <c r="D182487" s="1"/>
    </row>
    <row r="182488" spans="3:4" x14ac:dyDescent="0.3">
      <c r="C182488" s="1"/>
      <c r="D182488" s="1"/>
    </row>
    <row r="182489" spans="3:4" x14ac:dyDescent="0.3">
      <c r="C182489" s="1"/>
      <c r="D182489" s="1"/>
    </row>
    <row r="182490" spans="3:4" x14ac:dyDescent="0.3">
      <c r="C182490" s="1"/>
      <c r="D182490" s="1"/>
    </row>
    <row r="182491" spans="3:4" x14ac:dyDescent="0.3">
      <c r="C182491" s="1"/>
      <c r="D182491" s="1"/>
    </row>
    <row r="182492" spans="3:4" x14ac:dyDescent="0.3">
      <c r="C182492" s="1"/>
      <c r="D182492" s="1"/>
    </row>
    <row r="182493" spans="3:4" x14ac:dyDescent="0.3">
      <c r="C182493" s="1"/>
      <c r="D182493" s="1"/>
    </row>
    <row r="182494" spans="3:4" x14ac:dyDescent="0.3">
      <c r="C182494" s="1"/>
      <c r="D182494" s="1"/>
    </row>
    <row r="182495" spans="3:4" x14ac:dyDescent="0.3">
      <c r="C182495" s="1"/>
      <c r="D182495" s="1"/>
    </row>
    <row r="182496" spans="3:4" x14ac:dyDescent="0.3">
      <c r="C182496" s="1"/>
      <c r="D182496" s="1"/>
    </row>
    <row r="182497" spans="3:4" x14ac:dyDescent="0.3">
      <c r="C182497" s="1"/>
      <c r="D182497" s="1"/>
    </row>
    <row r="182498" spans="3:4" x14ac:dyDescent="0.3">
      <c r="C182498" s="1"/>
      <c r="D182498" s="1"/>
    </row>
    <row r="182499" spans="3:4" x14ac:dyDescent="0.3">
      <c r="C182499" s="1"/>
      <c r="D182499" s="1"/>
    </row>
    <row r="182500" spans="3:4" x14ac:dyDescent="0.3">
      <c r="C182500" s="1"/>
      <c r="D182500" s="1"/>
    </row>
    <row r="182501" spans="3:4" x14ac:dyDescent="0.3">
      <c r="C182501" s="1"/>
      <c r="D182501" s="1"/>
    </row>
    <row r="182502" spans="3:4" x14ac:dyDescent="0.3">
      <c r="C182502" s="1"/>
      <c r="D182502" s="1"/>
    </row>
    <row r="182503" spans="3:4" x14ac:dyDescent="0.3">
      <c r="C182503" s="1"/>
      <c r="D182503" s="1"/>
    </row>
    <row r="182504" spans="3:4" x14ac:dyDescent="0.3">
      <c r="C182504" s="1"/>
      <c r="D182504" s="1"/>
    </row>
    <row r="182505" spans="3:4" x14ac:dyDescent="0.3">
      <c r="C182505" s="1"/>
      <c r="D182505" s="1"/>
    </row>
    <row r="182506" spans="3:4" x14ac:dyDescent="0.3">
      <c r="C182506" s="1"/>
      <c r="D182506" s="1"/>
    </row>
    <row r="182507" spans="3:4" x14ac:dyDescent="0.3">
      <c r="C182507" s="1"/>
      <c r="D182507" s="1"/>
    </row>
    <row r="182508" spans="3:4" x14ac:dyDescent="0.3">
      <c r="C182508" s="1"/>
      <c r="D182508" s="1"/>
    </row>
    <row r="182509" spans="3:4" x14ac:dyDescent="0.3">
      <c r="C182509" s="1"/>
      <c r="D182509" s="1"/>
    </row>
    <row r="182510" spans="3:4" x14ac:dyDescent="0.3">
      <c r="C182510" s="1"/>
      <c r="D182510" s="1"/>
    </row>
    <row r="182511" spans="3:4" x14ac:dyDescent="0.3">
      <c r="C182511" s="1"/>
      <c r="D182511" s="1"/>
    </row>
    <row r="182512" spans="3:4" x14ac:dyDescent="0.3">
      <c r="C182512" s="1"/>
      <c r="D182512" s="1"/>
    </row>
    <row r="182513" spans="3:4" x14ac:dyDescent="0.3">
      <c r="C182513" s="1"/>
      <c r="D182513" s="1"/>
    </row>
    <row r="182514" spans="3:4" x14ac:dyDescent="0.3">
      <c r="C182514" s="1"/>
      <c r="D182514" s="1"/>
    </row>
    <row r="182515" spans="3:4" x14ac:dyDescent="0.3">
      <c r="C182515" s="1"/>
      <c r="D182515" s="1"/>
    </row>
    <row r="182516" spans="3:4" x14ac:dyDescent="0.3">
      <c r="C182516" s="1"/>
      <c r="D182516" s="1"/>
    </row>
    <row r="182517" spans="3:4" x14ac:dyDescent="0.3">
      <c r="C182517" s="1"/>
      <c r="D182517" s="1"/>
    </row>
    <row r="182518" spans="3:4" x14ac:dyDescent="0.3">
      <c r="C182518" s="1"/>
      <c r="D182518" s="1"/>
    </row>
    <row r="182519" spans="3:4" x14ac:dyDescent="0.3">
      <c r="C182519" s="1"/>
      <c r="D182519" s="1"/>
    </row>
    <row r="182520" spans="3:4" x14ac:dyDescent="0.3">
      <c r="C182520" s="1"/>
      <c r="D182520" s="1"/>
    </row>
    <row r="182521" spans="3:4" x14ac:dyDescent="0.3">
      <c r="C182521" s="1"/>
      <c r="D182521" s="1"/>
    </row>
    <row r="182522" spans="3:4" x14ac:dyDescent="0.3">
      <c r="C182522" s="1"/>
      <c r="D182522" s="1"/>
    </row>
    <row r="182523" spans="3:4" x14ac:dyDescent="0.3">
      <c r="C182523" s="1"/>
      <c r="D182523" s="1"/>
    </row>
    <row r="182524" spans="3:4" x14ac:dyDescent="0.3">
      <c r="C182524" s="1"/>
      <c r="D182524" s="1"/>
    </row>
    <row r="182525" spans="3:4" x14ac:dyDescent="0.3">
      <c r="C182525" s="1"/>
      <c r="D182525" s="1"/>
    </row>
    <row r="182526" spans="3:4" x14ac:dyDescent="0.3">
      <c r="C182526" s="1"/>
      <c r="D182526" s="1"/>
    </row>
    <row r="182527" spans="3:4" x14ac:dyDescent="0.3">
      <c r="C182527" s="1"/>
      <c r="D182527" s="1"/>
    </row>
    <row r="182528" spans="3:4" x14ac:dyDescent="0.3">
      <c r="C182528" s="1"/>
      <c r="D182528" s="1"/>
    </row>
    <row r="182529" spans="3:4" x14ac:dyDescent="0.3">
      <c r="C182529" s="1"/>
      <c r="D182529" s="1"/>
    </row>
    <row r="182530" spans="3:4" x14ac:dyDescent="0.3">
      <c r="C182530" s="1"/>
      <c r="D182530" s="1"/>
    </row>
    <row r="182531" spans="3:4" x14ac:dyDescent="0.3">
      <c r="C182531" s="1"/>
      <c r="D182531" s="1"/>
    </row>
    <row r="182532" spans="3:4" x14ac:dyDescent="0.3">
      <c r="C182532" s="1"/>
      <c r="D182532" s="1"/>
    </row>
    <row r="182533" spans="3:4" x14ac:dyDescent="0.3">
      <c r="C182533" s="1"/>
      <c r="D182533" s="1"/>
    </row>
    <row r="182534" spans="3:4" x14ac:dyDescent="0.3">
      <c r="C182534" s="1"/>
      <c r="D182534" s="1"/>
    </row>
    <row r="182535" spans="3:4" x14ac:dyDescent="0.3">
      <c r="C182535" s="1"/>
      <c r="D182535" s="1"/>
    </row>
    <row r="182536" spans="3:4" x14ac:dyDescent="0.3">
      <c r="C182536" s="1"/>
      <c r="D182536" s="1"/>
    </row>
    <row r="182537" spans="3:4" x14ac:dyDescent="0.3">
      <c r="C182537" s="1"/>
      <c r="D182537" s="1"/>
    </row>
    <row r="182538" spans="3:4" x14ac:dyDescent="0.3">
      <c r="C182538" s="1"/>
      <c r="D182538" s="1"/>
    </row>
    <row r="182539" spans="3:4" x14ac:dyDescent="0.3">
      <c r="C182539" s="1"/>
      <c r="D182539" s="1"/>
    </row>
    <row r="182540" spans="3:4" x14ac:dyDescent="0.3">
      <c r="C182540" s="1"/>
      <c r="D182540" s="1"/>
    </row>
    <row r="182541" spans="3:4" x14ac:dyDescent="0.3">
      <c r="C182541" s="1"/>
      <c r="D182541" s="1"/>
    </row>
    <row r="182542" spans="3:4" x14ac:dyDescent="0.3">
      <c r="C182542" s="1"/>
      <c r="D182542" s="1"/>
    </row>
    <row r="182543" spans="3:4" x14ac:dyDescent="0.3">
      <c r="C182543" s="1"/>
      <c r="D182543" s="1"/>
    </row>
    <row r="182544" spans="3:4" x14ac:dyDescent="0.3">
      <c r="C182544" s="1"/>
      <c r="D182544" s="1"/>
    </row>
    <row r="182545" spans="3:4" x14ac:dyDescent="0.3">
      <c r="C182545" s="1"/>
      <c r="D182545" s="1"/>
    </row>
    <row r="182546" spans="3:4" x14ac:dyDescent="0.3">
      <c r="C182546" s="1"/>
      <c r="D182546" s="1"/>
    </row>
    <row r="182547" spans="3:4" x14ac:dyDescent="0.3">
      <c r="C182547" s="1"/>
      <c r="D182547" s="1"/>
    </row>
    <row r="182548" spans="3:4" x14ac:dyDescent="0.3">
      <c r="C182548" s="1"/>
      <c r="D182548" s="1"/>
    </row>
    <row r="182549" spans="3:4" x14ac:dyDescent="0.3">
      <c r="C182549" s="1"/>
      <c r="D182549" s="1"/>
    </row>
    <row r="182550" spans="3:4" x14ac:dyDescent="0.3">
      <c r="C182550" s="1"/>
      <c r="D182550" s="1"/>
    </row>
    <row r="182551" spans="3:4" x14ac:dyDescent="0.3">
      <c r="C182551" s="1"/>
      <c r="D182551" s="1"/>
    </row>
    <row r="182552" spans="3:4" x14ac:dyDescent="0.3">
      <c r="C182552" s="1"/>
      <c r="D182552" s="1"/>
    </row>
    <row r="182553" spans="3:4" x14ac:dyDescent="0.3">
      <c r="C182553" s="1"/>
      <c r="D182553" s="1"/>
    </row>
    <row r="182554" spans="3:4" x14ac:dyDescent="0.3">
      <c r="C182554" s="1"/>
      <c r="D182554" s="1"/>
    </row>
    <row r="182555" spans="3:4" x14ac:dyDescent="0.3">
      <c r="C182555" s="1"/>
      <c r="D182555" s="1"/>
    </row>
    <row r="182556" spans="3:4" x14ac:dyDescent="0.3">
      <c r="C182556" s="1"/>
      <c r="D182556" s="1"/>
    </row>
    <row r="182557" spans="3:4" x14ac:dyDescent="0.3">
      <c r="C182557" s="1"/>
      <c r="D182557" s="1"/>
    </row>
    <row r="182558" spans="3:4" x14ac:dyDescent="0.3">
      <c r="C182558" s="1"/>
      <c r="D182558" s="1"/>
    </row>
    <row r="182559" spans="3:4" x14ac:dyDescent="0.3">
      <c r="C182559" s="1"/>
      <c r="D182559" s="1"/>
    </row>
    <row r="182560" spans="3:4" x14ac:dyDescent="0.3">
      <c r="C182560" s="1"/>
      <c r="D182560" s="1"/>
    </row>
    <row r="182561" spans="3:4" x14ac:dyDescent="0.3">
      <c r="C182561" s="1"/>
      <c r="D182561" s="1"/>
    </row>
    <row r="182562" spans="3:4" x14ac:dyDescent="0.3">
      <c r="C182562" s="1"/>
      <c r="D182562" s="1"/>
    </row>
    <row r="182563" spans="3:4" x14ac:dyDescent="0.3">
      <c r="C182563" s="1"/>
      <c r="D182563" s="1"/>
    </row>
    <row r="182564" spans="3:4" x14ac:dyDescent="0.3">
      <c r="C182564" s="1"/>
      <c r="D182564" s="1"/>
    </row>
    <row r="182565" spans="3:4" x14ac:dyDescent="0.3">
      <c r="C182565" s="1"/>
      <c r="D182565" s="1"/>
    </row>
    <row r="182566" spans="3:4" x14ac:dyDescent="0.3">
      <c r="C182566" s="1"/>
      <c r="D182566" s="1"/>
    </row>
    <row r="182567" spans="3:4" x14ac:dyDescent="0.3">
      <c r="C182567" s="1"/>
      <c r="D182567" s="1"/>
    </row>
    <row r="182568" spans="3:4" x14ac:dyDescent="0.3">
      <c r="C182568" s="1"/>
      <c r="D182568" s="1"/>
    </row>
    <row r="182569" spans="3:4" x14ac:dyDescent="0.3">
      <c r="C182569" s="1"/>
      <c r="D182569" s="1"/>
    </row>
    <row r="182570" spans="3:4" x14ac:dyDescent="0.3">
      <c r="C182570" s="1"/>
      <c r="D182570" s="1"/>
    </row>
    <row r="182571" spans="3:4" x14ac:dyDescent="0.3">
      <c r="C182571" s="1"/>
      <c r="D182571" s="1"/>
    </row>
    <row r="182572" spans="3:4" x14ac:dyDescent="0.3">
      <c r="C182572" s="1"/>
      <c r="D182572" s="1"/>
    </row>
    <row r="182573" spans="3:4" x14ac:dyDescent="0.3">
      <c r="C182573" s="1"/>
      <c r="D182573" s="1"/>
    </row>
    <row r="182574" spans="3:4" x14ac:dyDescent="0.3">
      <c r="C182574" s="1"/>
      <c r="D182574" s="1"/>
    </row>
    <row r="182575" spans="3:4" x14ac:dyDescent="0.3">
      <c r="C182575" s="1"/>
      <c r="D182575" s="1"/>
    </row>
    <row r="182576" spans="3:4" x14ac:dyDescent="0.3">
      <c r="C182576" s="1"/>
      <c r="D182576" s="1"/>
    </row>
    <row r="182577" spans="3:4" x14ac:dyDescent="0.3">
      <c r="C182577" s="1"/>
      <c r="D182577" s="1"/>
    </row>
    <row r="182578" spans="3:4" x14ac:dyDescent="0.3">
      <c r="C182578" s="1"/>
      <c r="D182578" s="1"/>
    </row>
    <row r="182579" spans="3:4" x14ac:dyDescent="0.3">
      <c r="C182579" s="1"/>
      <c r="D182579" s="1"/>
    </row>
    <row r="182580" spans="3:4" x14ac:dyDescent="0.3">
      <c r="C182580" s="1"/>
      <c r="D182580" s="1"/>
    </row>
    <row r="182581" spans="3:4" x14ac:dyDescent="0.3">
      <c r="C182581" s="1"/>
      <c r="D182581" s="1"/>
    </row>
    <row r="182582" spans="3:4" x14ac:dyDescent="0.3">
      <c r="C182582" s="1"/>
      <c r="D182582" s="1"/>
    </row>
    <row r="182583" spans="3:4" x14ac:dyDescent="0.3">
      <c r="C182583" s="1"/>
      <c r="D182583" s="1"/>
    </row>
    <row r="182584" spans="3:4" x14ac:dyDescent="0.3">
      <c r="C182584" s="1"/>
      <c r="D182584" s="1"/>
    </row>
    <row r="182585" spans="3:4" x14ac:dyDescent="0.3">
      <c r="C182585" s="1"/>
      <c r="D182585" s="1"/>
    </row>
    <row r="182586" spans="3:4" x14ac:dyDescent="0.3">
      <c r="C182586" s="1"/>
      <c r="D182586" s="1"/>
    </row>
    <row r="182587" spans="3:4" x14ac:dyDescent="0.3">
      <c r="C182587" s="1"/>
      <c r="D182587" s="1"/>
    </row>
    <row r="182588" spans="3:4" x14ac:dyDescent="0.3">
      <c r="C182588" s="1"/>
      <c r="D182588" s="1"/>
    </row>
    <row r="182589" spans="3:4" x14ac:dyDescent="0.3">
      <c r="C182589" s="1"/>
      <c r="D182589" s="1"/>
    </row>
    <row r="182590" spans="3:4" x14ac:dyDescent="0.3">
      <c r="C182590" s="1"/>
      <c r="D182590" s="1"/>
    </row>
    <row r="182591" spans="3:4" x14ac:dyDescent="0.3">
      <c r="C182591" s="1"/>
      <c r="D182591" s="1"/>
    </row>
    <row r="182592" spans="3:4" x14ac:dyDescent="0.3">
      <c r="C182592" s="1"/>
      <c r="D182592" s="1"/>
    </row>
    <row r="182593" spans="3:4" x14ac:dyDescent="0.3">
      <c r="C182593" s="1"/>
      <c r="D182593" s="1"/>
    </row>
    <row r="182594" spans="3:4" x14ac:dyDescent="0.3">
      <c r="C182594" s="1"/>
      <c r="D182594" s="1"/>
    </row>
    <row r="182595" spans="3:4" x14ac:dyDescent="0.3">
      <c r="C182595" s="1"/>
      <c r="D182595" s="1"/>
    </row>
    <row r="182596" spans="3:4" x14ac:dyDescent="0.3">
      <c r="C182596" s="1"/>
      <c r="D182596" s="1"/>
    </row>
    <row r="182597" spans="3:4" x14ac:dyDescent="0.3">
      <c r="C182597" s="1"/>
      <c r="D182597" s="1"/>
    </row>
    <row r="182598" spans="3:4" x14ac:dyDescent="0.3">
      <c r="C182598" s="1"/>
      <c r="D182598" s="1"/>
    </row>
    <row r="182599" spans="3:4" x14ac:dyDescent="0.3">
      <c r="C182599" s="1"/>
      <c r="D182599" s="1"/>
    </row>
    <row r="182600" spans="3:4" x14ac:dyDescent="0.3">
      <c r="C182600" s="1"/>
      <c r="D182600" s="1"/>
    </row>
    <row r="182601" spans="3:4" x14ac:dyDescent="0.3">
      <c r="C182601" s="1"/>
      <c r="D182601" s="1"/>
    </row>
    <row r="182602" spans="3:4" x14ac:dyDescent="0.3">
      <c r="C182602" s="1"/>
      <c r="D182602" s="1"/>
    </row>
    <row r="182603" spans="3:4" x14ac:dyDescent="0.3">
      <c r="C182603" s="1"/>
      <c r="D182603" s="1"/>
    </row>
    <row r="182604" spans="3:4" x14ac:dyDescent="0.3">
      <c r="C182604" s="1"/>
      <c r="D182604" s="1"/>
    </row>
    <row r="182605" spans="3:4" x14ac:dyDescent="0.3">
      <c r="C182605" s="1"/>
      <c r="D182605" s="1"/>
    </row>
    <row r="182606" spans="3:4" x14ac:dyDescent="0.3">
      <c r="C182606" s="1"/>
      <c r="D182606" s="1"/>
    </row>
    <row r="182607" spans="3:4" x14ac:dyDescent="0.3">
      <c r="C182607" s="1"/>
      <c r="D182607" s="1"/>
    </row>
    <row r="182608" spans="3:4" x14ac:dyDescent="0.3">
      <c r="C182608" s="1"/>
      <c r="D182608" s="1"/>
    </row>
    <row r="182609" spans="3:4" x14ac:dyDescent="0.3">
      <c r="C182609" s="1"/>
      <c r="D182609" s="1"/>
    </row>
    <row r="182610" spans="3:4" x14ac:dyDescent="0.3">
      <c r="C182610" s="1"/>
      <c r="D182610" s="1"/>
    </row>
    <row r="182611" spans="3:4" x14ac:dyDescent="0.3">
      <c r="C182611" s="1"/>
      <c r="D182611" s="1"/>
    </row>
    <row r="182612" spans="3:4" x14ac:dyDescent="0.3">
      <c r="C182612" s="1"/>
      <c r="D182612" s="1"/>
    </row>
    <row r="182613" spans="3:4" x14ac:dyDescent="0.3">
      <c r="C182613" s="1"/>
      <c r="D182613" s="1"/>
    </row>
    <row r="182614" spans="3:4" x14ac:dyDescent="0.3">
      <c r="C182614" s="1"/>
      <c r="D182614" s="1"/>
    </row>
    <row r="182615" spans="3:4" x14ac:dyDescent="0.3">
      <c r="C182615" s="1"/>
      <c r="D182615" s="1"/>
    </row>
    <row r="182616" spans="3:4" x14ac:dyDescent="0.3">
      <c r="C182616" s="1"/>
      <c r="D182616" s="1"/>
    </row>
    <row r="182617" spans="3:4" x14ac:dyDescent="0.3">
      <c r="C182617" s="1"/>
      <c r="D182617" s="1"/>
    </row>
    <row r="182618" spans="3:4" x14ac:dyDescent="0.3">
      <c r="C182618" s="1"/>
      <c r="D182618" s="1"/>
    </row>
    <row r="182619" spans="3:4" x14ac:dyDescent="0.3">
      <c r="C182619" s="1"/>
      <c r="D182619" s="1"/>
    </row>
    <row r="182620" spans="3:4" x14ac:dyDescent="0.3">
      <c r="C182620" s="1"/>
      <c r="D182620" s="1"/>
    </row>
    <row r="182621" spans="3:4" x14ac:dyDescent="0.3">
      <c r="C182621" s="1"/>
      <c r="D182621" s="1"/>
    </row>
    <row r="182622" spans="3:4" x14ac:dyDescent="0.3">
      <c r="C182622" s="1"/>
      <c r="D182622" s="1"/>
    </row>
    <row r="182623" spans="3:4" x14ac:dyDescent="0.3">
      <c r="C182623" s="1"/>
      <c r="D182623" s="1"/>
    </row>
    <row r="182624" spans="3:4" x14ac:dyDescent="0.3">
      <c r="C182624" s="1"/>
      <c r="D182624" s="1"/>
    </row>
    <row r="182625" spans="3:4" x14ac:dyDescent="0.3">
      <c r="C182625" s="1"/>
      <c r="D182625" s="1"/>
    </row>
    <row r="182626" spans="3:4" x14ac:dyDescent="0.3">
      <c r="C182626" s="1"/>
      <c r="D182626" s="1"/>
    </row>
    <row r="182627" spans="3:4" x14ac:dyDescent="0.3">
      <c r="C182627" s="1"/>
      <c r="D182627" s="1"/>
    </row>
    <row r="182628" spans="3:4" x14ac:dyDescent="0.3">
      <c r="C182628" s="1"/>
      <c r="D182628" s="1"/>
    </row>
    <row r="182629" spans="3:4" x14ac:dyDescent="0.3">
      <c r="C182629" s="1"/>
      <c r="D182629" s="1"/>
    </row>
    <row r="182630" spans="3:4" x14ac:dyDescent="0.3">
      <c r="C182630" s="1"/>
      <c r="D182630" s="1"/>
    </row>
    <row r="182631" spans="3:4" x14ac:dyDescent="0.3">
      <c r="C182631" s="1"/>
      <c r="D182631" s="1"/>
    </row>
    <row r="182632" spans="3:4" x14ac:dyDescent="0.3">
      <c r="C182632" s="1"/>
      <c r="D182632" s="1"/>
    </row>
    <row r="182633" spans="3:4" x14ac:dyDescent="0.3">
      <c r="C182633" s="1"/>
      <c r="D182633" s="1"/>
    </row>
    <row r="182634" spans="3:4" x14ac:dyDescent="0.3">
      <c r="C182634" s="1"/>
      <c r="D182634" s="1"/>
    </row>
    <row r="182635" spans="3:4" x14ac:dyDescent="0.3">
      <c r="C182635" s="1"/>
      <c r="D182635" s="1"/>
    </row>
    <row r="182636" spans="3:4" x14ac:dyDescent="0.3">
      <c r="C182636" s="1"/>
      <c r="D182636" s="1"/>
    </row>
    <row r="182637" spans="3:4" x14ac:dyDescent="0.3">
      <c r="C182637" s="1"/>
      <c r="D182637" s="1"/>
    </row>
    <row r="182638" spans="3:4" x14ac:dyDescent="0.3">
      <c r="C182638" s="1"/>
      <c r="D182638" s="1"/>
    </row>
    <row r="182639" spans="3:4" x14ac:dyDescent="0.3">
      <c r="C182639" s="1"/>
      <c r="D182639" s="1"/>
    </row>
    <row r="182640" spans="3:4" x14ac:dyDescent="0.3">
      <c r="C182640" s="1"/>
      <c r="D182640" s="1"/>
    </row>
    <row r="182641" spans="3:4" x14ac:dyDescent="0.3">
      <c r="C182641" s="1"/>
      <c r="D182641" s="1"/>
    </row>
    <row r="182642" spans="3:4" x14ac:dyDescent="0.3">
      <c r="C182642" s="1"/>
      <c r="D182642" s="1"/>
    </row>
    <row r="182643" spans="3:4" x14ac:dyDescent="0.3">
      <c r="C182643" s="1"/>
      <c r="D182643" s="1"/>
    </row>
    <row r="182644" spans="3:4" x14ac:dyDescent="0.3">
      <c r="C182644" s="1"/>
      <c r="D182644" s="1"/>
    </row>
    <row r="182645" spans="3:4" x14ac:dyDescent="0.3">
      <c r="C182645" s="1"/>
      <c r="D182645" s="1"/>
    </row>
    <row r="182646" spans="3:4" x14ac:dyDescent="0.3">
      <c r="C182646" s="1"/>
      <c r="D182646" s="1"/>
    </row>
    <row r="182647" spans="3:4" x14ac:dyDescent="0.3">
      <c r="C182647" s="1"/>
      <c r="D182647" s="1"/>
    </row>
    <row r="182648" spans="3:4" x14ac:dyDescent="0.3">
      <c r="C182648" s="1"/>
      <c r="D182648" s="1"/>
    </row>
    <row r="182649" spans="3:4" x14ac:dyDescent="0.3">
      <c r="C182649" s="1"/>
      <c r="D182649" s="1"/>
    </row>
    <row r="182650" spans="3:4" x14ac:dyDescent="0.3">
      <c r="C182650" s="1"/>
      <c r="D182650" s="1"/>
    </row>
    <row r="182651" spans="3:4" x14ac:dyDescent="0.3">
      <c r="C182651" s="1"/>
      <c r="D182651" s="1"/>
    </row>
    <row r="182652" spans="3:4" x14ac:dyDescent="0.3">
      <c r="C182652" s="1"/>
      <c r="D182652" s="1"/>
    </row>
    <row r="182653" spans="3:4" x14ac:dyDescent="0.3">
      <c r="C182653" s="1"/>
      <c r="D182653" s="1"/>
    </row>
    <row r="182654" spans="3:4" x14ac:dyDescent="0.3">
      <c r="C182654" s="1"/>
      <c r="D182654" s="1"/>
    </row>
    <row r="182655" spans="3:4" x14ac:dyDescent="0.3">
      <c r="C182655" s="1"/>
      <c r="D182655" s="1"/>
    </row>
    <row r="182656" spans="3:4" x14ac:dyDescent="0.3">
      <c r="C182656" s="1"/>
      <c r="D182656" s="1"/>
    </row>
    <row r="182657" spans="3:4" x14ac:dyDescent="0.3">
      <c r="C182657" s="1"/>
      <c r="D182657" s="1"/>
    </row>
    <row r="182658" spans="3:4" x14ac:dyDescent="0.3">
      <c r="C182658" s="1"/>
      <c r="D182658" s="1"/>
    </row>
    <row r="182659" spans="3:4" x14ac:dyDescent="0.3">
      <c r="C182659" s="1"/>
      <c r="D182659" s="1"/>
    </row>
    <row r="182660" spans="3:4" x14ac:dyDescent="0.3">
      <c r="C182660" s="1"/>
      <c r="D182660" s="1"/>
    </row>
    <row r="182661" spans="3:4" x14ac:dyDescent="0.3">
      <c r="C182661" s="1"/>
      <c r="D182661" s="1"/>
    </row>
    <row r="182662" spans="3:4" x14ac:dyDescent="0.3">
      <c r="C182662" s="1"/>
      <c r="D182662" s="1"/>
    </row>
    <row r="182663" spans="3:4" x14ac:dyDescent="0.3">
      <c r="C182663" s="1"/>
      <c r="D182663" s="1"/>
    </row>
    <row r="182664" spans="3:4" x14ac:dyDescent="0.3">
      <c r="C182664" s="1"/>
      <c r="D182664" s="1"/>
    </row>
    <row r="182665" spans="3:4" x14ac:dyDescent="0.3">
      <c r="C182665" s="1"/>
      <c r="D182665" s="1"/>
    </row>
    <row r="182666" spans="3:4" x14ac:dyDescent="0.3">
      <c r="C182666" s="1"/>
      <c r="D182666" s="1"/>
    </row>
    <row r="182667" spans="3:4" x14ac:dyDescent="0.3">
      <c r="C182667" s="1"/>
      <c r="D182667" s="1"/>
    </row>
    <row r="182668" spans="3:4" x14ac:dyDescent="0.3">
      <c r="C182668" s="1"/>
      <c r="D182668" s="1"/>
    </row>
    <row r="182669" spans="3:4" x14ac:dyDescent="0.3">
      <c r="C182669" s="1"/>
      <c r="D182669" s="1"/>
    </row>
    <row r="182670" spans="3:4" x14ac:dyDescent="0.3">
      <c r="C182670" s="1"/>
      <c r="D182670" s="1"/>
    </row>
    <row r="182671" spans="3:4" x14ac:dyDescent="0.3">
      <c r="C182671" s="1"/>
      <c r="D182671" s="1"/>
    </row>
    <row r="182672" spans="3:4" x14ac:dyDescent="0.3">
      <c r="C182672" s="1"/>
      <c r="D182672" s="1"/>
    </row>
    <row r="182673" spans="3:4" x14ac:dyDescent="0.3">
      <c r="C182673" s="1"/>
      <c r="D182673" s="1"/>
    </row>
    <row r="182674" spans="3:4" x14ac:dyDescent="0.3">
      <c r="C182674" s="1"/>
      <c r="D182674" s="1"/>
    </row>
    <row r="182675" spans="3:4" x14ac:dyDescent="0.3">
      <c r="C182675" s="1"/>
      <c r="D182675" s="1"/>
    </row>
    <row r="182676" spans="3:4" x14ac:dyDescent="0.3">
      <c r="C182676" s="1"/>
      <c r="D182676" s="1"/>
    </row>
    <row r="182677" spans="3:4" x14ac:dyDescent="0.3">
      <c r="C182677" s="1"/>
      <c r="D182677" s="1"/>
    </row>
    <row r="182678" spans="3:4" x14ac:dyDescent="0.3">
      <c r="C182678" s="1"/>
      <c r="D182678" s="1"/>
    </row>
    <row r="182679" spans="3:4" x14ac:dyDescent="0.3">
      <c r="C182679" s="1"/>
      <c r="D182679" s="1"/>
    </row>
    <row r="182680" spans="3:4" x14ac:dyDescent="0.3">
      <c r="C182680" s="1"/>
      <c r="D182680" s="1"/>
    </row>
    <row r="182681" spans="3:4" x14ac:dyDescent="0.3">
      <c r="C182681" s="1"/>
      <c r="D182681" s="1"/>
    </row>
    <row r="182682" spans="3:4" x14ac:dyDescent="0.3">
      <c r="C182682" s="1"/>
      <c r="D182682" s="1"/>
    </row>
    <row r="182683" spans="3:4" x14ac:dyDescent="0.3">
      <c r="C182683" s="1"/>
      <c r="D182683" s="1"/>
    </row>
    <row r="182684" spans="3:4" x14ac:dyDescent="0.3">
      <c r="C182684" s="1"/>
      <c r="D182684" s="1"/>
    </row>
    <row r="182685" spans="3:4" x14ac:dyDescent="0.3">
      <c r="C182685" s="1"/>
      <c r="D182685" s="1"/>
    </row>
    <row r="182686" spans="3:4" x14ac:dyDescent="0.3">
      <c r="C182686" s="1"/>
      <c r="D182686" s="1"/>
    </row>
    <row r="182687" spans="3:4" x14ac:dyDescent="0.3">
      <c r="C182687" s="1"/>
      <c r="D182687" s="1"/>
    </row>
    <row r="182688" spans="3:4" x14ac:dyDescent="0.3">
      <c r="C182688" s="1"/>
      <c r="D182688" s="1"/>
    </row>
    <row r="182689" spans="3:4" x14ac:dyDescent="0.3">
      <c r="C182689" s="1"/>
      <c r="D182689" s="1"/>
    </row>
    <row r="182690" spans="3:4" x14ac:dyDescent="0.3">
      <c r="C182690" s="1"/>
      <c r="D182690" s="1"/>
    </row>
    <row r="182691" spans="3:4" x14ac:dyDescent="0.3">
      <c r="C182691" s="1"/>
      <c r="D182691" s="1"/>
    </row>
    <row r="182692" spans="3:4" x14ac:dyDescent="0.3">
      <c r="C182692" s="1"/>
      <c r="D182692" s="1"/>
    </row>
    <row r="182693" spans="3:4" x14ac:dyDescent="0.3">
      <c r="C182693" s="1"/>
      <c r="D182693" s="1"/>
    </row>
    <row r="182694" spans="3:4" x14ac:dyDescent="0.3">
      <c r="C182694" s="1"/>
      <c r="D182694" s="1"/>
    </row>
    <row r="182695" spans="3:4" x14ac:dyDescent="0.3">
      <c r="C182695" s="1"/>
      <c r="D182695" s="1"/>
    </row>
    <row r="182696" spans="3:4" x14ac:dyDescent="0.3">
      <c r="C182696" s="1"/>
      <c r="D182696" s="1"/>
    </row>
    <row r="182697" spans="3:4" x14ac:dyDescent="0.3">
      <c r="C182697" s="1"/>
      <c r="D182697" s="1"/>
    </row>
    <row r="182698" spans="3:4" x14ac:dyDescent="0.3">
      <c r="C182698" s="1"/>
      <c r="D182698" s="1"/>
    </row>
    <row r="182699" spans="3:4" x14ac:dyDescent="0.3">
      <c r="C182699" s="1"/>
      <c r="D182699" s="1"/>
    </row>
    <row r="182700" spans="3:4" x14ac:dyDescent="0.3">
      <c r="C182700" s="1"/>
      <c r="D182700" s="1"/>
    </row>
    <row r="182701" spans="3:4" x14ac:dyDescent="0.3">
      <c r="C182701" s="1"/>
      <c r="D182701" s="1"/>
    </row>
    <row r="182702" spans="3:4" x14ac:dyDescent="0.3">
      <c r="C182702" s="1"/>
      <c r="D182702" s="1"/>
    </row>
    <row r="182703" spans="3:4" x14ac:dyDescent="0.3">
      <c r="C182703" s="1"/>
      <c r="D182703" s="1"/>
    </row>
    <row r="182704" spans="3:4" x14ac:dyDescent="0.3">
      <c r="C182704" s="1"/>
      <c r="D182704" s="1"/>
    </row>
    <row r="182705" spans="3:4" x14ac:dyDescent="0.3">
      <c r="C182705" s="1"/>
      <c r="D182705" s="1"/>
    </row>
    <row r="182706" spans="3:4" x14ac:dyDescent="0.3">
      <c r="C182706" s="1"/>
      <c r="D182706" s="1"/>
    </row>
    <row r="182707" spans="3:4" x14ac:dyDescent="0.3">
      <c r="C182707" s="1"/>
      <c r="D182707" s="1"/>
    </row>
    <row r="182708" spans="3:4" x14ac:dyDescent="0.3">
      <c r="C182708" s="1"/>
      <c r="D182708" s="1"/>
    </row>
    <row r="182709" spans="3:4" x14ac:dyDescent="0.3">
      <c r="C182709" s="1"/>
      <c r="D182709" s="1"/>
    </row>
    <row r="182710" spans="3:4" x14ac:dyDescent="0.3">
      <c r="C182710" s="1"/>
      <c r="D182710" s="1"/>
    </row>
    <row r="182711" spans="3:4" x14ac:dyDescent="0.3">
      <c r="C182711" s="1"/>
      <c r="D182711" s="1"/>
    </row>
    <row r="182712" spans="3:4" x14ac:dyDescent="0.3">
      <c r="C182712" s="1"/>
      <c r="D182712" s="1"/>
    </row>
    <row r="182713" spans="3:4" x14ac:dyDescent="0.3">
      <c r="C182713" s="1"/>
      <c r="D182713" s="1"/>
    </row>
    <row r="182714" spans="3:4" x14ac:dyDescent="0.3">
      <c r="C182714" s="1"/>
      <c r="D182714" s="1"/>
    </row>
    <row r="182715" spans="3:4" x14ac:dyDescent="0.3">
      <c r="C182715" s="1"/>
      <c r="D182715" s="1"/>
    </row>
    <row r="182716" spans="3:4" x14ac:dyDescent="0.3">
      <c r="C182716" s="1"/>
      <c r="D182716" s="1"/>
    </row>
    <row r="182717" spans="3:4" x14ac:dyDescent="0.3">
      <c r="C182717" s="1"/>
      <c r="D182717" s="1"/>
    </row>
    <row r="182718" spans="3:4" x14ac:dyDescent="0.3">
      <c r="C182718" s="1"/>
      <c r="D182718" s="1"/>
    </row>
    <row r="182719" spans="3:4" x14ac:dyDescent="0.3">
      <c r="C182719" s="1"/>
      <c r="D182719" s="1"/>
    </row>
    <row r="182720" spans="3:4" x14ac:dyDescent="0.3">
      <c r="C182720" s="1"/>
      <c r="D182720" s="1"/>
    </row>
    <row r="182721" spans="3:4" x14ac:dyDescent="0.3">
      <c r="C182721" s="1"/>
      <c r="D182721" s="1"/>
    </row>
    <row r="182722" spans="3:4" x14ac:dyDescent="0.3">
      <c r="C182722" s="1"/>
      <c r="D182722" s="1"/>
    </row>
    <row r="182723" spans="3:4" x14ac:dyDescent="0.3">
      <c r="C182723" s="1"/>
      <c r="D182723" s="1"/>
    </row>
    <row r="182724" spans="3:4" x14ac:dyDescent="0.3">
      <c r="C182724" s="1"/>
      <c r="D182724" s="1"/>
    </row>
    <row r="182725" spans="3:4" x14ac:dyDescent="0.3">
      <c r="C182725" s="1"/>
      <c r="D182725" s="1"/>
    </row>
    <row r="182726" spans="3:4" x14ac:dyDescent="0.3">
      <c r="C182726" s="1"/>
      <c r="D182726" s="1"/>
    </row>
    <row r="182727" spans="3:4" x14ac:dyDescent="0.3">
      <c r="C182727" s="1"/>
      <c r="D182727" s="1"/>
    </row>
    <row r="182728" spans="3:4" x14ac:dyDescent="0.3">
      <c r="C182728" s="1"/>
      <c r="D182728" s="1"/>
    </row>
    <row r="182729" spans="3:4" x14ac:dyDescent="0.3">
      <c r="C182729" s="1"/>
      <c r="D182729" s="1"/>
    </row>
    <row r="182730" spans="3:4" x14ac:dyDescent="0.3">
      <c r="C182730" s="1"/>
      <c r="D182730" s="1"/>
    </row>
    <row r="182731" spans="3:4" x14ac:dyDescent="0.3">
      <c r="C182731" s="1"/>
      <c r="D182731" s="1"/>
    </row>
    <row r="182732" spans="3:4" x14ac:dyDescent="0.3">
      <c r="C182732" s="1"/>
      <c r="D182732" s="1"/>
    </row>
    <row r="182733" spans="3:4" x14ac:dyDescent="0.3">
      <c r="C182733" s="1"/>
      <c r="D182733" s="1"/>
    </row>
    <row r="182734" spans="3:4" x14ac:dyDescent="0.3">
      <c r="C182734" s="1"/>
      <c r="D182734" s="1"/>
    </row>
    <row r="182735" spans="3:4" x14ac:dyDescent="0.3">
      <c r="C182735" s="1"/>
      <c r="D182735" s="1"/>
    </row>
    <row r="182736" spans="3:4" x14ac:dyDescent="0.3">
      <c r="C182736" s="1"/>
      <c r="D182736" s="1"/>
    </row>
    <row r="182737" spans="3:4" x14ac:dyDescent="0.3">
      <c r="C182737" s="1"/>
      <c r="D182737" s="1"/>
    </row>
    <row r="182738" spans="3:4" x14ac:dyDescent="0.3">
      <c r="C182738" s="1"/>
      <c r="D182738" s="1"/>
    </row>
    <row r="182739" spans="3:4" x14ac:dyDescent="0.3">
      <c r="C182739" s="1"/>
      <c r="D182739" s="1"/>
    </row>
    <row r="182740" spans="3:4" x14ac:dyDescent="0.3">
      <c r="C182740" s="1"/>
      <c r="D182740" s="1"/>
    </row>
    <row r="182741" spans="3:4" x14ac:dyDescent="0.3">
      <c r="C182741" s="1"/>
      <c r="D182741" s="1"/>
    </row>
    <row r="182742" spans="3:4" x14ac:dyDescent="0.3">
      <c r="C182742" s="1"/>
      <c r="D182742" s="1"/>
    </row>
    <row r="182743" spans="3:4" x14ac:dyDescent="0.3">
      <c r="C182743" s="1"/>
      <c r="D182743" s="1"/>
    </row>
    <row r="182744" spans="3:4" x14ac:dyDescent="0.3">
      <c r="C182744" s="1"/>
      <c r="D182744" s="1"/>
    </row>
    <row r="182745" spans="3:4" x14ac:dyDescent="0.3">
      <c r="C182745" s="1"/>
      <c r="D182745" s="1"/>
    </row>
    <row r="182746" spans="3:4" x14ac:dyDescent="0.3">
      <c r="C182746" s="1"/>
      <c r="D182746" s="1"/>
    </row>
    <row r="182747" spans="3:4" x14ac:dyDescent="0.3">
      <c r="C182747" s="1"/>
      <c r="D182747" s="1"/>
    </row>
    <row r="182748" spans="3:4" x14ac:dyDescent="0.3">
      <c r="C182748" s="1"/>
      <c r="D182748" s="1"/>
    </row>
    <row r="182749" spans="3:4" x14ac:dyDescent="0.3">
      <c r="C182749" s="1"/>
      <c r="D182749" s="1"/>
    </row>
    <row r="182750" spans="3:4" x14ac:dyDescent="0.3">
      <c r="C182750" s="1"/>
      <c r="D182750" s="1"/>
    </row>
    <row r="182751" spans="3:4" x14ac:dyDescent="0.3">
      <c r="C182751" s="1"/>
      <c r="D182751" s="1"/>
    </row>
    <row r="182752" spans="3:4" x14ac:dyDescent="0.3">
      <c r="C182752" s="1"/>
      <c r="D182752" s="1"/>
    </row>
    <row r="182753" spans="3:4" x14ac:dyDescent="0.3">
      <c r="C182753" s="1"/>
      <c r="D182753" s="1"/>
    </row>
    <row r="182754" spans="3:4" x14ac:dyDescent="0.3">
      <c r="C182754" s="1"/>
      <c r="D182754" s="1"/>
    </row>
    <row r="182755" spans="3:4" x14ac:dyDescent="0.3">
      <c r="C182755" s="1"/>
      <c r="D182755" s="1"/>
    </row>
    <row r="182756" spans="3:4" x14ac:dyDescent="0.3">
      <c r="C182756" s="1"/>
      <c r="D182756" s="1"/>
    </row>
    <row r="182757" spans="3:4" x14ac:dyDescent="0.3">
      <c r="C182757" s="1"/>
      <c r="D182757" s="1"/>
    </row>
    <row r="182758" spans="3:4" x14ac:dyDescent="0.3">
      <c r="C182758" s="1"/>
      <c r="D182758" s="1"/>
    </row>
    <row r="182759" spans="3:4" x14ac:dyDescent="0.3">
      <c r="C182759" s="1"/>
      <c r="D182759" s="1"/>
    </row>
    <row r="182760" spans="3:4" x14ac:dyDescent="0.3">
      <c r="C182760" s="1"/>
      <c r="D182760" s="1"/>
    </row>
    <row r="182761" spans="3:4" x14ac:dyDescent="0.3">
      <c r="C182761" s="1"/>
      <c r="D182761" s="1"/>
    </row>
    <row r="182762" spans="3:4" x14ac:dyDescent="0.3">
      <c r="C182762" s="1"/>
      <c r="D182762" s="1"/>
    </row>
    <row r="182763" spans="3:4" x14ac:dyDescent="0.3">
      <c r="C182763" s="1"/>
      <c r="D182763" s="1"/>
    </row>
    <row r="182764" spans="3:4" x14ac:dyDescent="0.3">
      <c r="C182764" s="1"/>
      <c r="D182764" s="1"/>
    </row>
    <row r="182765" spans="3:4" x14ac:dyDescent="0.3">
      <c r="C182765" s="1"/>
      <c r="D182765" s="1"/>
    </row>
    <row r="182766" spans="3:4" x14ac:dyDescent="0.3">
      <c r="C182766" s="1"/>
      <c r="D182766" s="1"/>
    </row>
    <row r="182767" spans="3:4" x14ac:dyDescent="0.3">
      <c r="C182767" s="1"/>
      <c r="D182767" s="1"/>
    </row>
    <row r="182768" spans="3:4" x14ac:dyDescent="0.3">
      <c r="C182768" s="1"/>
      <c r="D182768" s="1"/>
    </row>
    <row r="182769" spans="3:4" x14ac:dyDescent="0.3">
      <c r="C182769" s="1"/>
      <c r="D182769" s="1"/>
    </row>
    <row r="182770" spans="3:4" x14ac:dyDescent="0.3">
      <c r="C182770" s="1"/>
      <c r="D182770" s="1"/>
    </row>
    <row r="182771" spans="3:4" x14ac:dyDescent="0.3">
      <c r="C182771" s="1"/>
      <c r="D182771" s="1"/>
    </row>
    <row r="182772" spans="3:4" x14ac:dyDescent="0.3">
      <c r="C182772" s="1"/>
      <c r="D182772" s="1"/>
    </row>
    <row r="182773" spans="3:4" x14ac:dyDescent="0.3">
      <c r="C182773" s="1"/>
      <c r="D182773" s="1"/>
    </row>
    <row r="182774" spans="3:4" x14ac:dyDescent="0.3">
      <c r="C182774" s="1"/>
      <c r="D182774" s="1"/>
    </row>
    <row r="182775" spans="3:4" x14ac:dyDescent="0.3">
      <c r="C182775" s="1"/>
      <c r="D182775" s="1"/>
    </row>
    <row r="182776" spans="3:4" x14ac:dyDescent="0.3">
      <c r="C182776" s="1"/>
      <c r="D182776" s="1"/>
    </row>
    <row r="182777" spans="3:4" x14ac:dyDescent="0.3">
      <c r="C182777" s="1"/>
      <c r="D182777" s="1"/>
    </row>
    <row r="182778" spans="3:4" x14ac:dyDescent="0.3">
      <c r="C182778" s="1"/>
      <c r="D182778" s="1"/>
    </row>
    <row r="182779" spans="3:4" x14ac:dyDescent="0.3">
      <c r="C182779" s="1"/>
      <c r="D182779" s="1"/>
    </row>
    <row r="182780" spans="3:4" x14ac:dyDescent="0.3">
      <c r="C182780" s="1"/>
      <c r="D182780" s="1"/>
    </row>
    <row r="182781" spans="3:4" x14ac:dyDescent="0.3">
      <c r="C182781" s="1"/>
      <c r="D182781" s="1"/>
    </row>
    <row r="182782" spans="3:4" x14ac:dyDescent="0.3">
      <c r="C182782" s="1"/>
      <c r="D182782" s="1"/>
    </row>
    <row r="182783" spans="3:4" x14ac:dyDescent="0.3">
      <c r="C182783" s="1"/>
      <c r="D182783" s="1"/>
    </row>
    <row r="182784" spans="3:4" x14ac:dyDescent="0.3">
      <c r="C182784" s="1"/>
      <c r="D182784" s="1"/>
    </row>
    <row r="182785" spans="3:4" x14ac:dyDescent="0.3">
      <c r="C182785" s="1"/>
      <c r="D182785" s="1"/>
    </row>
    <row r="182786" spans="3:4" x14ac:dyDescent="0.3">
      <c r="C182786" s="1"/>
      <c r="D182786" s="1"/>
    </row>
    <row r="182787" spans="3:4" x14ac:dyDescent="0.3">
      <c r="C182787" s="1"/>
      <c r="D182787" s="1"/>
    </row>
    <row r="182788" spans="3:4" x14ac:dyDescent="0.3">
      <c r="C182788" s="1"/>
      <c r="D182788" s="1"/>
    </row>
    <row r="182789" spans="3:4" x14ac:dyDescent="0.3">
      <c r="C182789" s="1"/>
      <c r="D182789" s="1"/>
    </row>
    <row r="182790" spans="3:4" x14ac:dyDescent="0.3">
      <c r="C182790" s="1"/>
      <c r="D182790" s="1"/>
    </row>
    <row r="182791" spans="3:4" x14ac:dyDescent="0.3">
      <c r="C182791" s="1"/>
      <c r="D182791" s="1"/>
    </row>
    <row r="182792" spans="3:4" x14ac:dyDescent="0.3">
      <c r="C182792" s="1"/>
      <c r="D182792" s="1"/>
    </row>
    <row r="182793" spans="3:4" x14ac:dyDescent="0.3">
      <c r="C182793" s="1"/>
      <c r="D182793" s="1"/>
    </row>
    <row r="182794" spans="3:4" x14ac:dyDescent="0.3">
      <c r="C182794" s="1"/>
      <c r="D182794" s="1"/>
    </row>
    <row r="182795" spans="3:4" x14ac:dyDescent="0.3">
      <c r="C182795" s="1"/>
      <c r="D182795" s="1"/>
    </row>
    <row r="182796" spans="3:4" x14ac:dyDescent="0.3">
      <c r="C182796" s="1"/>
      <c r="D182796" s="1"/>
    </row>
    <row r="182797" spans="3:4" x14ac:dyDescent="0.3">
      <c r="C182797" s="1"/>
      <c r="D182797" s="1"/>
    </row>
    <row r="182798" spans="3:4" x14ac:dyDescent="0.3">
      <c r="C182798" s="1"/>
      <c r="D182798" s="1"/>
    </row>
    <row r="182799" spans="3:4" x14ac:dyDescent="0.3">
      <c r="C182799" s="1"/>
      <c r="D182799" s="1"/>
    </row>
    <row r="182800" spans="3:4" x14ac:dyDescent="0.3">
      <c r="C182800" s="1"/>
      <c r="D182800" s="1"/>
    </row>
    <row r="182801" spans="3:4" x14ac:dyDescent="0.3">
      <c r="C182801" s="1"/>
      <c r="D182801" s="1"/>
    </row>
    <row r="182802" spans="3:4" x14ac:dyDescent="0.3">
      <c r="C182802" s="1"/>
      <c r="D182802" s="1"/>
    </row>
    <row r="182803" spans="3:4" x14ac:dyDescent="0.3">
      <c r="C182803" s="1"/>
      <c r="D182803" s="1"/>
    </row>
    <row r="182804" spans="3:4" x14ac:dyDescent="0.3">
      <c r="C182804" s="1"/>
      <c r="D182804" s="1"/>
    </row>
    <row r="182805" spans="3:4" x14ac:dyDescent="0.3">
      <c r="C182805" s="1"/>
      <c r="D182805" s="1"/>
    </row>
    <row r="182806" spans="3:4" x14ac:dyDescent="0.3">
      <c r="C182806" s="1"/>
      <c r="D182806" s="1"/>
    </row>
    <row r="182807" spans="3:4" x14ac:dyDescent="0.3">
      <c r="C182807" s="1"/>
      <c r="D182807" s="1"/>
    </row>
    <row r="182808" spans="3:4" x14ac:dyDescent="0.3">
      <c r="C182808" s="1"/>
      <c r="D182808" s="1"/>
    </row>
    <row r="182809" spans="3:4" x14ac:dyDescent="0.3">
      <c r="C182809" s="1"/>
      <c r="D182809" s="1"/>
    </row>
    <row r="182810" spans="3:4" x14ac:dyDescent="0.3">
      <c r="C182810" s="1"/>
      <c r="D182810" s="1"/>
    </row>
    <row r="182811" spans="3:4" x14ac:dyDescent="0.3">
      <c r="C182811" s="1"/>
      <c r="D182811" s="1"/>
    </row>
    <row r="182812" spans="3:4" x14ac:dyDescent="0.3">
      <c r="C182812" s="1"/>
      <c r="D182812" s="1"/>
    </row>
    <row r="182813" spans="3:4" x14ac:dyDescent="0.3">
      <c r="C182813" s="1"/>
      <c r="D182813" s="1"/>
    </row>
    <row r="182814" spans="3:4" x14ac:dyDescent="0.3">
      <c r="C182814" s="1"/>
      <c r="D182814" s="1"/>
    </row>
    <row r="182815" spans="3:4" x14ac:dyDescent="0.3">
      <c r="C182815" s="1"/>
      <c r="D182815" s="1"/>
    </row>
    <row r="182816" spans="3:4" x14ac:dyDescent="0.3">
      <c r="C182816" s="1"/>
      <c r="D182816" s="1"/>
    </row>
    <row r="182817" spans="3:4" x14ac:dyDescent="0.3">
      <c r="C182817" s="1"/>
      <c r="D182817" s="1"/>
    </row>
    <row r="182818" spans="3:4" x14ac:dyDescent="0.3">
      <c r="C182818" s="1"/>
      <c r="D182818" s="1"/>
    </row>
    <row r="182819" spans="3:4" x14ac:dyDescent="0.3">
      <c r="C182819" s="1"/>
      <c r="D182819" s="1"/>
    </row>
    <row r="182820" spans="3:4" x14ac:dyDescent="0.3">
      <c r="C182820" s="1"/>
      <c r="D182820" s="1"/>
    </row>
    <row r="182821" spans="3:4" x14ac:dyDescent="0.3">
      <c r="C182821" s="1"/>
      <c r="D182821" s="1"/>
    </row>
    <row r="182822" spans="3:4" x14ac:dyDescent="0.3">
      <c r="C182822" s="1"/>
      <c r="D182822" s="1"/>
    </row>
    <row r="182823" spans="3:4" x14ac:dyDescent="0.3">
      <c r="C182823" s="1"/>
      <c r="D182823" s="1"/>
    </row>
    <row r="182824" spans="3:4" x14ac:dyDescent="0.3">
      <c r="C182824" s="1"/>
      <c r="D182824" s="1"/>
    </row>
    <row r="182825" spans="3:4" x14ac:dyDescent="0.3">
      <c r="C182825" s="1"/>
      <c r="D182825" s="1"/>
    </row>
    <row r="182826" spans="3:4" x14ac:dyDescent="0.3">
      <c r="C182826" s="1"/>
      <c r="D182826" s="1"/>
    </row>
    <row r="182827" spans="3:4" x14ac:dyDescent="0.3">
      <c r="C182827" s="1"/>
      <c r="D182827" s="1"/>
    </row>
    <row r="182828" spans="3:4" x14ac:dyDescent="0.3">
      <c r="C182828" s="1"/>
      <c r="D182828" s="1"/>
    </row>
    <row r="182829" spans="3:4" x14ac:dyDescent="0.3">
      <c r="C182829" s="1"/>
      <c r="D182829" s="1"/>
    </row>
    <row r="182830" spans="3:4" x14ac:dyDescent="0.3">
      <c r="C182830" s="1"/>
      <c r="D182830" s="1"/>
    </row>
    <row r="182831" spans="3:4" x14ac:dyDescent="0.3">
      <c r="C182831" s="1"/>
      <c r="D182831" s="1"/>
    </row>
    <row r="182832" spans="3:4" x14ac:dyDescent="0.3">
      <c r="C182832" s="1"/>
      <c r="D182832" s="1"/>
    </row>
    <row r="182833" spans="3:4" x14ac:dyDescent="0.3">
      <c r="C182833" s="1"/>
      <c r="D182833" s="1"/>
    </row>
    <row r="182834" spans="3:4" x14ac:dyDescent="0.3">
      <c r="C182834" s="1"/>
      <c r="D182834" s="1"/>
    </row>
    <row r="182835" spans="3:4" x14ac:dyDescent="0.3">
      <c r="C182835" s="1"/>
      <c r="D182835" s="1"/>
    </row>
    <row r="182836" spans="3:4" x14ac:dyDescent="0.3">
      <c r="C182836" s="1"/>
      <c r="D182836" s="1"/>
    </row>
    <row r="182837" spans="3:4" x14ac:dyDescent="0.3">
      <c r="C182837" s="1"/>
      <c r="D182837" s="1"/>
    </row>
    <row r="182838" spans="3:4" x14ac:dyDescent="0.3">
      <c r="C182838" s="1"/>
      <c r="D182838" s="1"/>
    </row>
    <row r="182839" spans="3:4" x14ac:dyDescent="0.3">
      <c r="C182839" s="1"/>
      <c r="D182839" s="1"/>
    </row>
    <row r="182840" spans="3:4" x14ac:dyDescent="0.3">
      <c r="C182840" s="1"/>
      <c r="D182840" s="1"/>
    </row>
    <row r="182841" spans="3:4" x14ac:dyDescent="0.3">
      <c r="C182841" s="1"/>
      <c r="D182841" s="1"/>
    </row>
    <row r="182842" spans="3:4" x14ac:dyDescent="0.3">
      <c r="C182842" s="1"/>
      <c r="D182842" s="1"/>
    </row>
    <row r="182843" spans="3:4" x14ac:dyDescent="0.3">
      <c r="C182843" s="1"/>
      <c r="D182843" s="1"/>
    </row>
    <row r="182844" spans="3:4" x14ac:dyDescent="0.3">
      <c r="C182844" s="1"/>
      <c r="D182844" s="1"/>
    </row>
    <row r="182845" spans="3:4" x14ac:dyDescent="0.3">
      <c r="C182845" s="1"/>
      <c r="D182845" s="1"/>
    </row>
    <row r="182846" spans="3:4" x14ac:dyDescent="0.3">
      <c r="C182846" s="1"/>
      <c r="D182846" s="1"/>
    </row>
    <row r="182847" spans="3:4" x14ac:dyDescent="0.3">
      <c r="C182847" s="1"/>
      <c r="D182847" s="1"/>
    </row>
    <row r="182848" spans="3:4" x14ac:dyDescent="0.3">
      <c r="C182848" s="1"/>
      <c r="D182848" s="1"/>
    </row>
    <row r="182849" spans="3:4" x14ac:dyDescent="0.3">
      <c r="C182849" s="1"/>
      <c r="D182849" s="1"/>
    </row>
    <row r="182850" spans="3:4" x14ac:dyDescent="0.3">
      <c r="C182850" s="1"/>
      <c r="D182850" s="1"/>
    </row>
    <row r="182851" spans="3:4" x14ac:dyDescent="0.3">
      <c r="C182851" s="1"/>
      <c r="D182851" s="1"/>
    </row>
    <row r="182852" spans="3:4" x14ac:dyDescent="0.3">
      <c r="C182852" s="1"/>
      <c r="D182852" s="1"/>
    </row>
    <row r="182853" spans="3:4" x14ac:dyDescent="0.3">
      <c r="C182853" s="1"/>
      <c r="D182853" s="1"/>
    </row>
    <row r="182854" spans="3:4" x14ac:dyDescent="0.3">
      <c r="C182854" s="1"/>
      <c r="D182854" s="1"/>
    </row>
    <row r="182855" spans="3:4" x14ac:dyDescent="0.3">
      <c r="C182855" s="1"/>
      <c r="D182855" s="1"/>
    </row>
    <row r="182856" spans="3:4" x14ac:dyDescent="0.3">
      <c r="C182856" s="1"/>
      <c r="D182856" s="1"/>
    </row>
    <row r="182857" spans="3:4" x14ac:dyDescent="0.3">
      <c r="C182857" s="1"/>
      <c r="D182857" s="1"/>
    </row>
    <row r="182858" spans="3:4" x14ac:dyDescent="0.3">
      <c r="C182858" s="1"/>
      <c r="D182858" s="1"/>
    </row>
    <row r="182859" spans="3:4" x14ac:dyDescent="0.3">
      <c r="C182859" s="1"/>
      <c r="D182859" s="1"/>
    </row>
    <row r="182860" spans="3:4" x14ac:dyDescent="0.3">
      <c r="C182860" s="1"/>
      <c r="D182860" s="1"/>
    </row>
    <row r="182861" spans="3:4" x14ac:dyDescent="0.3">
      <c r="C182861" s="1"/>
      <c r="D182861" s="1"/>
    </row>
    <row r="182862" spans="3:4" x14ac:dyDescent="0.3">
      <c r="C182862" s="1"/>
      <c r="D182862" s="1"/>
    </row>
    <row r="182863" spans="3:4" x14ac:dyDescent="0.3">
      <c r="C182863" s="1"/>
      <c r="D182863" s="1"/>
    </row>
    <row r="182864" spans="3:4" x14ac:dyDescent="0.3">
      <c r="C182864" s="1"/>
      <c r="D182864" s="1"/>
    </row>
    <row r="182865" spans="3:4" x14ac:dyDescent="0.3">
      <c r="C182865" s="1"/>
      <c r="D182865" s="1"/>
    </row>
    <row r="182866" spans="3:4" x14ac:dyDescent="0.3">
      <c r="C182866" s="1"/>
      <c r="D182866" s="1"/>
    </row>
    <row r="182867" spans="3:4" x14ac:dyDescent="0.3">
      <c r="C182867" s="1"/>
      <c r="D182867" s="1"/>
    </row>
    <row r="182868" spans="3:4" x14ac:dyDescent="0.3">
      <c r="C182868" s="1"/>
      <c r="D182868" s="1"/>
    </row>
    <row r="182869" spans="3:4" x14ac:dyDescent="0.3">
      <c r="C182869" s="1"/>
      <c r="D182869" s="1"/>
    </row>
    <row r="182870" spans="3:4" x14ac:dyDescent="0.3">
      <c r="C182870" s="1"/>
      <c r="D182870" s="1"/>
    </row>
    <row r="182871" spans="3:4" x14ac:dyDescent="0.3">
      <c r="C182871" s="1"/>
      <c r="D182871" s="1"/>
    </row>
    <row r="182872" spans="3:4" x14ac:dyDescent="0.3">
      <c r="C182872" s="1"/>
      <c r="D182872" s="1"/>
    </row>
    <row r="182873" spans="3:4" x14ac:dyDescent="0.3">
      <c r="C182873" s="1"/>
      <c r="D182873" s="1"/>
    </row>
    <row r="182874" spans="3:4" x14ac:dyDescent="0.3">
      <c r="C182874" s="1"/>
      <c r="D182874" s="1"/>
    </row>
    <row r="182875" spans="3:4" x14ac:dyDescent="0.3">
      <c r="C182875" s="1"/>
      <c r="D182875" s="1"/>
    </row>
    <row r="182876" spans="3:4" x14ac:dyDescent="0.3">
      <c r="C182876" s="1"/>
      <c r="D182876" s="1"/>
    </row>
    <row r="182877" spans="3:4" x14ac:dyDescent="0.3">
      <c r="C182877" s="1"/>
      <c r="D182877" s="1"/>
    </row>
    <row r="182878" spans="3:4" x14ac:dyDescent="0.3">
      <c r="C182878" s="1"/>
      <c r="D182878" s="1"/>
    </row>
    <row r="182879" spans="3:4" x14ac:dyDescent="0.3">
      <c r="C182879" s="1"/>
      <c r="D182879" s="1"/>
    </row>
    <row r="182880" spans="3:4" x14ac:dyDescent="0.3">
      <c r="C182880" s="1"/>
      <c r="D182880" s="1"/>
    </row>
    <row r="182881" spans="3:4" x14ac:dyDescent="0.3">
      <c r="C182881" s="1"/>
      <c r="D182881" s="1"/>
    </row>
    <row r="182882" spans="3:4" x14ac:dyDescent="0.3">
      <c r="C182882" s="1"/>
      <c r="D182882" s="1"/>
    </row>
    <row r="182883" spans="3:4" x14ac:dyDescent="0.3">
      <c r="C182883" s="1"/>
      <c r="D182883" s="1"/>
    </row>
    <row r="182884" spans="3:4" x14ac:dyDescent="0.3">
      <c r="C182884" s="1"/>
      <c r="D182884" s="1"/>
    </row>
    <row r="182885" spans="3:4" x14ac:dyDescent="0.3">
      <c r="C182885" s="1"/>
      <c r="D182885" s="1"/>
    </row>
    <row r="182886" spans="3:4" x14ac:dyDescent="0.3">
      <c r="C182886" s="1"/>
      <c r="D182886" s="1"/>
    </row>
    <row r="182887" spans="3:4" x14ac:dyDescent="0.3">
      <c r="C182887" s="1"/>
      <c r="D182887" s="1"/>
    </row>
    <row r="182888" spans="3:4" x14ac:dyDescent="0.3">
      <c r="C182888" s="1"/>
      <c r="D182888" s="1"/>
    </row>
    <row r="182889" spans="3:4" x14ac:dyDescent="0.3">
      <c r="C182889" s="1"/>
      <c r="D182889" s="1"/>
    </row>
    <row r="182890" spans="3:4" x14ac:dyDescent="0.3">
      <c r="C182890" s="1"/>
      <c r="D182890" s="1"/>
    </row>
    <row r="182891" spans="3:4" x14ac:dyDescent="0.3">
      <c r="C182891" s="1"/>
      <c r="D182891" s="1"/>
    </row>
    <row r="182892" spans="3:4" x14ac:dyDescent="0.3">
      <c r="C182892" s="1"/>
      <c r="D182892" s="1"/>
    </row>
    <row r="182893" spans="3:4" x14ac:dyDescent="0.3">
      <c r="C182893" s="1"/>
      <c r="D182893" s="1"/>
    </row>
    <row r="182894" spans="3:4" x14ac:dyDescent="0.3">
      <c r="C182894" s="1"/>
      <c r="D182894" s="1"/>
    </row>
    <row r="182895" spans="3:4" x14ac:dyDescent="0.3">
      <c r="C182895" s="1"/>
      <c r="D182895" s="1"/>
    </row>
    <row r="182896" spans="3:4" x14ac:dyDescent="0.3">
      <c r="C182896" s="1"/>
      <c r="D182896" s="1"/>
    </row>
    <row r="182897" spans="3:4" x14ac:dyDescent="0.3">
      <c r="C182897" s="1"/>
      <c r="D182897" s="1"/>
    </row>
    <row r="182898" spans="3:4" x14ac:dyDescent="0.3">
      <c r="C182898" s="1"/>
      <c r="D182898" s="1"/>
    </row>
    <row r="182899" spans="3:4" x14ac:dyDescent="0.3">
      <c r="C182899" s="1"/>
      <c r="D182899" s="1"/>
    </row>
    <row r="182900" spans="3:4" x14ac:dyDescent="0.3">
      <c r="C182900" s="1"/>
      <c r="D182900" s="1"/>
    </row>
    <row r="182901" spans="3:4" x14ac:dyDescent="0.3">
      <c r="C182901" s="1"/>
      <c r="D182901" s="1"/>
    </row>
    <row r="182902" spans="3:4" x14ac:dyDescent="0.3">
      <c r="C182902" s="1"/>
      <c r="D182902" s="1"/>
    </row>
    <row r="182903" spans="3:4" x14ac:dyDescent="0.3">
      <c r="C182903" s="1"/>
      <c r="D182903" s="1"/>
    </row>
    <row r="182904" spans="3:4" x14ac:dyDescent="0.3">
      <c r="C182904" s="1"/>
      <c r="D182904" s="1"/>
    </row>
    <row r="182905" spans="3:4" x14ac:dyDescent="0.3">
      <c r="C182905" s="1"/>
      <c r="D182905" s="1"/>
    </row>
    <row r="182906" spans="3:4" x14ac:dyDescent="0.3">
      <c r="C182906" s="1"/>
      <c r="D182906" s="1"/>
    </row>
    <row r="182907" spans="3:4" x14ac:dyDescent="0.3">
      <c r="C182907" s="1"/>
      <c r="D182907" s="1"/>
    </row>
    <row r="182908" spans="3:4" x14ac:dyDescent="0.3">
      <c r="C182908" s="1"/>
      <c r="D182908" s="1"/>
    </row>
    <row r="182909" spans="3:4" x14ac:dyDescent="0.3">
      <c r="C182909" s="1"/>
      <c r="D182909" s="1"/>
    </row>
    <row r="182910" spans="3:4" x14ac:dyDescent="0.3">
      <c r="C182910" s="1"/>
      <c r="D182910" s="1"/>
    </row>
    <row r="182911" spans="3:4" x14ac:dyDescent="0.3">
      <c r="C182911" s="1"/>
      <c r="D182911" s="1"/>
    </row>
    <row r="182912" spans="3:4" x14ac:dyDescent="0.3">
      <c r="C182912" s="1"/>
      <c r="D182912" s="1"/>
    </row>
    <row r="182913" spans="3:4" x14ac:dyDescent="0.3">
      <c r="C182913" s="1"/>
      <c r="D182913" s="1"/>
    </row>
    <row r="182914" spans="3:4" x14ac:dyDescent="0.3">
      <c r="C182914" s="1"/>
      <c r="D182914" s="1"/>
    </row>
    <row r="182915" spans="3:4" x14ac:dyDescent="0.3">
      <c r="C182915" s="1"/>
      <c r="D182915" s="1"/>
    </row>
    <row r="182916" spans="3:4" x14ac:dyDescent="0.3">
      <c r="C182916" s="1"/>
      <c r="D182916" s="1"/>
    </row>
    <row r="182917" spans="3:4" x14ac:dyDescent="0.3">
      <c r="C182917" s="1"/>
      <c r="D182917" s="1"/>
    </row>
    <row r="182918" spans="3:4" x14ac:dyDescent="0.3">
      <c r="C182918" s="1"/>
      <c r="D182918" s="1"/>
    </row>
    <row r="182919" spans="3:4" x14ac:dyDescent="0.3">
      <c r="C182919" s="1"/>
      <c r="D182919" s="1"/>
    </row>
    <row r="182920" spans="3:4" x14ac:dyDescent="0.3">
      <c r="C182920" s="1"/>
      <c r="D182920" s="1"/>
    </row>
    <row r="182921" spans="3:4" x14ac:dyDescent="0.3">
      <c r="C182921" s="1"/>
      <c r="D182921" s="1"/>
    </row>
    <row r="182922" spans="3:4" x14ac:dyDescent="0.3">
      <c r="C182922" s="1"/>
      <c r="D182922" s="1"/>
    </row>
    <row r="182923" spans="3:4" x14ac:dyDescent="0.3">
      <c r="C182923" s="1"/>
      <c r="D182923" s="1"/>
    </row>
    <row r="182924" spans="3:4" x14ac:dyDescent="0.3">
      <c r="C182924" s="1"/>
      <c r="D182924" s="1"/>
    </row>
    <row r="182925" spans="3:4" x14ac:dyDescent="0.3">
      <c r="C182925" s="1"/>
      <c r="D182925" s="1"/>
    </row>
    <row r="182926" spans="3:4" x14ac:dyDescent="0.3">
      <c r="C182926" s="1"/>
      <c r="D182926" s="1"/>
    </row>
    <row r="182927" spans="3:4" x14ac:dyDescent="0.3">
      <c r="C182927" s="1"/>
      <c r="D182927" s="1"/>
    </row>
    <row r="182928" spans="3:4" x14ac:dyDescent="0.3">
      <c r="C182928" s="1"/>
      <c r="D182928" s="1"/>
    </row>
    <row r="182929" spans="3:4" x14ac:dyDescent="0.3">
      <c r="C182929" s="1"/>
      <c r="D182929" s="1"/>
    </row>
    <row r="182930" spans="3:4" x14ac:dyDescent="0.3">
      <c r="C182930" s="1"/>
      <c r="D182930" s="1"/>
    </row>
    <row r="182931" spans="3:4" x14ac:dyDescent="0.3">
      <c r="C182931" s="1"/>
      <c r="D182931" s="1"/>
    </row>
    <row r="182932" spans="3:4" x14ac:dyDescent="0.3">
      <c r="C182932" s="1"/>
      <c r="D182932" s="1"/>
    </row>
    <row r="182933" spans="3:4" x14ac:dyDescent="0.3">
      <c r="C182933" s="1"/>
      <c r="D182933" s="1"/>
    </row>
    <row r="182934" spans="3:4" x14ac:dyDescent="0.3">
      <c r="C182934" s="1"/>
      <c r="D182934" s="1"/>
    </row>
    <row r="182935" spans="3:4" x14ac:dyDescent="0.3">
      <c r="C182935" s="1"/>
      <c r="D182935" s="1"/>
    </row>
    <row r="182936" spans="3:4" x14ac:dyDescent="0.3">
      <c r="C182936" s="1"/>
      <c r="D182936" s="1"/>
    </row>
    <row r="182937" spans="3:4" x14ac:dyDescent="0.3">
      <c r="C182937" s="1"/>
      <c r="D182937" s="1"/>
    </row>
    <row r="182938" spans="3:4" x14ac:dyDescent="0.3">
      <c r="C182938" s="1"/>
      <c r="D182938" s="1"/>
    </row>
    <row r="182939" spans="3:4" x14ac:dyDescent="0.3">
      <c r="C182939" s="1"/>
      <c r="D182939" s="1"/>
    </row>
    <row r="182940" spans="3:4" x14ac:dyDescent="0.3">
      <c r="C182940" s="1"/>
      <c r="D182940" s="1"/>
    </row>
    <row r="182941" spans="3:4" x14ac:dyDescent="0.3">
      <c r="C182941" s="1"/>
      <c r="D182941" s="1"/>
    </row>
    <row r="182942" spans="3:4" x14ac:dyDescent="0.3">
      <c r="C182942" s="1"/>
      <c r="D182942" s="1"/>
    </row>
    <row r="182943" spans="3:4" x14ac:dyDescent="0.3">
      <c r="C182943" s="1"/>
      <c r="D182943" s="1"/>
    </row>
    <row r="182944" spans="3:4" x14ac:dyDescent="0.3">
      <c r="C182944" s="1"/>
      <c r="D182944" s="1"/>
    </row>
    <row r="182945" spans="3:4" x14ac:dyDescent="0.3">
      <c r="C182945" s="1"/>
      <c r="D182945" s="1"/>
    </row>
    <row r="182946" spans="3:4" x14ac:dyDescent="0.3">
      <c r="C182946" s="1"/>
      <c r="D182946" s="1"/>
    </row>
    <row r="182947" spans="3:4" x14ac:dyDescent="0.3">
      <c r="C182947" s="1"/>
      <c r="D182947" s="1"/>
    </row>
    <row r="182948" spans="3:4" x14ac:dyDescent="0.3">
      <c r="C182948" s="1"/>
      <c r="D182948" s="1"/>
    </row>
    <row r="182949" spans="3:4" x14ac:dyDescent="0.3">
      <c r="C182949" s="1"/>
      <c r="D182949" s="1"/>
    </row>
    <row r="182950" spans="3:4" x14ac:dyDescent="0.3">
      <c r="C182950" s="1"/>
      <c r="D182950" s="1"/>
    </row>
    <row r="182951" spans="3:4" x14ac:dyDescent="0.3">
      <c r="C182951" s="1"/>
      <c r="D182951" s="1"/>
    </row>
    <row r="182952" spans="3:4" x14ac:dyDescent="0.3">
      <c r="C182952" s="1"/>
      <c r="D182952" s="1"/>
    </row>
    <row r="182953" spans="3:4" x14ac:dyDescent="0.3">
      <c r="C182953" s="1"/>
      <c r="D182953" s="1"/>
    </row>
    <row r="182954" spans="3:4" x14ac:dyDescent="0.3">
      <c r="C182954" s="1"/>
      <c r="D182954" s="1"/>
    </row>
    <row r="182955" spans="3:4" x14ac:dyDescent="0.3">
      <c r="C182955" s="1"/>
      <c r="D182955" s="1"/>
    </row>
    <row r="182956" spans="3:4" x14ac:dyDescent="0.3">
      <c r="C182956" s="1"/>
      <c r="D182956" s="1"/>
    </row>
    <row r="182957" spans="3:4" x14ac:dyDescent="0.3">
      <c r="C182957" s="1"/>
      <c r="D182957" s="1"/>
    </row>
    <row r="182958" spans="3:4" x14ac:dyDescent="0.3">
      <c r="C182958" s="1"/>
      <c r="D182958" s="1"/>
    </row>
    <row r="182959" spans="3:4" x14ac:dyDescent="0.3">
      <c r="C182959" s="1"/>
      <c r="D182959" s="1"/>
    </row>
    <row r="182960" spans="3:4" x14ac:dyDescent="0.3">
      <c r="C182960" s="1"/>
      <c r="D182960" s="1"/>
    </row>
    <row r="182961" spans="3:4" x14ac:dyDescent="0.3">
      <c r="C182961" s="1"/>
      <c r="D182961" s="1"/>
    </row>
    <row r="182962" spans="3:4" x14ac:dyDescent="0.3">
      <c r="C182962" s="1"/>
      <c r="D182962" s="1"/>
    </row>
    <row r="182963" spans="3:4" x14ac:dyDescent="0.3">
      <c r="C182963" s="1"/>
      <c r="D182963" s="1"/>
    </row>
    <row r="182964" spans="3:4" x14ac:dyDescent="0.3">
      <c r="C182964" s="1"/>
      <c r="D182964" s="1"/>
    </row>
    <row r="182965" spans="3:4" x14ac:dyDescent="0.3">
      <c r="C182965" s="1"/>
      <c r="D182965" s="1"/>
    </row>
    <row r="182966" spans="3:4" x14ac:dyDescent="0.3">
      <c r="C182966" s="1"/>
      <c r="D182966" s="1"/>
    </row>
    <row r="182967" spans="3:4" x14ac:dyDescent="0.3">
      <c r="C182967" s="1"/>
      <c r="D182967" s="1"/>
    </row>
    <row r="182968" spans="3:4" x14ac:dyDescent="0.3">
      <c r="C182968" s="1"/>
      <c r="D182968" s="1"/>
    </row>
    <row r="182969" spans="3:4" x14ac:dyDescent="0.3">
      <c r="C182969" s="1"/>
      <c r="D182969" s="1"/>
    </row>
    <row r="182970" spans="3:4" x14ac:dyDescent="0.3">
      <c r="C182970" s="1"/>
      <c r="D182970" s="1"/>
    </row>
    <row r="182971" spans="3:4" x14ac:dyDescent="0.3">
      <c r="C182971" s="1"/>
      <c r="D182971" s="1"/>
    </row>
    <row r="182972" spans="3:4" x14ac:dyDescent="0.3">
      <c r="C182972" s="1"/>
      <c r="D182972" s="1"/>
    </row>
    <row r="182973" spans="3:4" x14ac:dyDescent="0.3">
      <c r="C182973" s="1"/>
      <c r="D182973" s="1"/>
    </row>
    <row r="182974" spans="3:4" x14ac:dyDescent="0.3">
      <c r="C182974" s="1"/>
      <c r="D182974" s="1"/>
    </row>
    <row r="182975" spans="3:4" x14ac:dyDescent="0.3">
      <c r="C182975" s="1"/>
      <c r="D182975" s="1"/>
    </row>
    <row r="182976" spans="3:4" x14ac:dyDescent="0.3">
      <c r="C182976" s="1"/>
      <c r="D182976" s="1"/>
    </row>
    <row r="182977" spans="3:4" x14ac:dyDescent="0.3">
      <c r="C182977" s="1"/>
      <c r="D182977" s="1"/>
    </row>
    <row r="182978" spans="3:4" x14ac:dyDescent="0.3">
      <c r="C182978" s="1"/>
      <c r="D182978" s="1"/>
    </row>
    <row r="182979" spans="3:4" x14ac:dyDescent="0.3">
      <c r="C182979" s="1"/>
      <c r="D182979" s="1"/>
    </row>
    <row r="182980" spans="3:4" x14ac:dyDescent="0.3">
      <c r="C182980" s="1"/>
      <c r="D182980" s="1"/>
    </row>
    <row r="182981" spans="3:4" x14ac:dyDescent="0.3">
      <c r="C182981" s="1"/>
      <c r="D182981" s="1"/>
    </row>
    <row r="182982" spans="3:4" x14ac:dyDescent="0.3">
      <c r="C182982" s="1"/>
      <c r="D182982" s="1"/>
    </row>
    <row r="182983" spans="3:4" x14ac:dyDescent="0.3">
      <c r="C182983" s="1"/>
      <c r="D182983" s="1"/>
    </row>
    <row r="182984" spans="3:4" x14ac:dyDescent="0.3">
      <c r="C182984" s="1"/>
      <c r="D182984" s="1"/>
    </row>
    <row r="182985" spans="3:4" x14ac:dyDescent="0.3">
      <c r="C182985" s="1"/>
      <c r="D182985" s="1"/>
    </row>
    <row r="182986" spans="3:4" x14ac:dyDescent="0.3">
      <c r="C182986" s="1"/>
      <c r="D182986" s="1"/>
    </row>
    <row r="182987" spans="3:4" x14ac:dyDescent="0.3">
      <c r="C182987" s="1"/>
      <c r="D182987" s="1"/>
    </row>
    <row r="182988" spans="3:4" x14ac:dyDescent="0.3">
      <c r="C182988" s="1"/>
      <c r="D182988" s="1"/>
    </row>
    <row r="182989" spans="3:4" x14ac:dyDescent="0.3">
      <c r="C182989" s="1"/>
      <c r="D182989" s="1"/>
    </row>
    <row r="182990" spans="3:4" x14ac:dyDescent="0.3">
      <c r="C182990" s="1"/>
      <c r="D182990" s="1"/>
    </row>
    <row r="182991" spans="3:4" x14ac:dyDescent="0.3">
      <c r="C182991" s="1"/>
      <c r="D182991" s="1"/>
    </row>
    <row r="182992" spans="3:4" x14ac:dyDescent="0.3">
      <c r="C182992" s="1"/>
      <c r="D182992" s="1"/>
    </row>
    <row r="182993" spans="3:4" x14ac:dyDescent="0.3">
      <c r="C182993" s="1"/>
      <c r="D182993" s="1"/>
    </row>
    <row r="182994" spans="3:4" x14ac:dyDescent="0.3">
      <c r="C182994" s="1"/>
      <c r="D182994" s="1"/>
    </row>
    <row r="182995" spans="3:4" x14ac:dyDescent="0.3">
      <c r="C182995" s="1"/>
      <c r="D182995" s="1"/>
    </row>
    <row r="182996" spans="3:4" x14ac:dyDescent="0.3">
      <c r="C182996" s="1"/>
      <c r="D182996" s="1"/>
    </row>
    <row r="182997" spans="3:4" x14ac:dyDescent="0.3">
      <c r="C182997" s="1"/>
      <c r="D182997" s="1"/>
    </row>
    <row r="182998" spans="3:4" x14ac:dyDescent="0.3">
      <c r="C182998" s="1"/>
      <c r="D182998" s="1"/>
    </row>
    <row r="182999" spans="3:4" x14ac:dyDescent="0.3">
      <c r="C182999" s="1"/>
      <c r="D182999" s="1"/>
    </row>
    <row r="183000" spans="3:4" x14ac:dyDescent="0.3">
      <c r="C183000" s="1"/>
      <c r="D183000" s="1"/>
    </row>
    <row r="183001" spans="3:4" x14ac:dyDescent="0.3">
      <c r="C183001" s="1"/>
      <c r="D183001" s="1"/>
    </row>
    <row r="183002" spans="3:4" x14ac:dyDescent="0.3">
      <c r="C183002" s="1"/>
      <c r="D183002" s="1"/>
    </row>
    <row r="183003" spans="3:4" x14ac:dyDescent="0.3">
      <c r="C183003" s="1"/>
      <c r="D183003" s="1"/>
    </row>
    <row r="183004" spans="3:4" x14ac:dyDescent="0.3">
      <c r="C183004" s="1"/>
      <c r="D183004" s="1"/>
    </row>
    <row r="183005" spans="3:4" x14ac:dyDescent="0.3">
      <c r="C183005" s="1"/>
      <c r="D183005" s="1"/>
    </row>
    <row r="183006" spans="3:4" x14ac:dyDescent="0.3">
      <c r="C183006" s="1"/>
      <c r="D183006" s="1"/>
    </row>
    <row r="183007" spans="3:4" x14ac:dyDescent="0.3">
      <c r="C183007" s="1"/>
      <c r="D183007" s="1"/>
    </row>
    <row r="183008" spans="3:4" x14ac:dyDescent="0.3">
      <c r="C183008" s="1"/>
      <c r="D183008" s="1"/>
    </row>
    <row r="183009" spans="3:4" x14ac:dyDescent="0.3">
      <c r="C183009" s="1"/>
      <c r="D183009" s="1"/>
    </row>
    <row r="183010" spans="3:4" x14ac:dyDescent="0.3">
      <c r="C183010" s="1"/>
      <c r="D183010" s="1"/>
    </row>
    <row r="183011" spans="3:4" x14ac:dyDescent="0.3">
      <c r="C183011" s="1"/>
      <c r="D183011" s="1"/>
    </row>
    <row r="183012" spans="3:4" x14ac:dyDescent="0.3">
      <c r="C183012" s="1"/>
      <c r="D183012" s="1"/>
    </row>
    <row r="183013" spans="3:4" x14ac:dyDescent="0.3">
      <c r="C183013" s="1"/>
      <c r="D183013" s="1"/>
    </row>
    <row r="183014" spans="3:4" x14ac:dyDescent="0.3">
      <c r="C183014" s="1"/>
      <c r="D183014" s="1"/>
    </row>
    <row r="183015" spans="3:4" x14ac:dyDescent="0.3">
      <c r="C183015" s="1"/>
      <c r="D183015" s="1"/>
    </row>
    <row r="183016" spans="3:4" x14ac:dyDescent="0.3">
      <c r="C183016" s="1"/>
      <c r="D183016" s="1"/>
    </row>
    <row r="183017" spans="3:4" x14ac:dyDescent="0.3">
      <c r="C183017" s="1"/>
      <c r="D183017" s="1"/>
    </row>
    <row r="183018" spans="3:4" x14ac:dyDescent="0.3">
      <c r="C183018" s="1"/>
      <c r="D183018" s="1"/>
    </row>
    <row r="183019" spans="3:4" x14ac:dyDescent="0.3">
      <c r="C183019" s="1"/>
      <c r="D183019" s="1"/>
    </row>
    <row r="183020" spans="3:4" x14ac:dyDescent="0.3">
      <c r="C183020" s="1"/>
      <c r="D183020" s="1"/>
    </row>
    <row r="183021" spans="3:4" x14ac:dyDescent="0.3">
      <c r="C183021" s="1"/>
      <c r="D183021" s="1"/>
    </row>
    <row r="183022" spans="3:4" x14ac:dyDescent="0.3">
      <c r="C183022" s="1"/>
      <c r="D183022" s="1"/>
    </row>
    <row r="183023" spans="3:4" x14ac:dyDescent="0.3">
      <c r="C183023" s="1"/>
      <c r="D183023" s="1"/>
    </row>
    <row r="183024" spans="3:4" x14ac:dyDescent="0.3">
      <c r="C183024" s="1"/>
      <c r="D183024" s="1"/>
    </row>
    <row r="183025" spans="3:4" x14ac:dyDescent="0.3">
      <c r="C183025" s="1"/>
      <c r="D183025" s="1"/>
    </row>
    <row r="183026" spans="3:4" x14ac:dyDescent="0.3">
      <c r="C183026" s="1"/>
      <c r="D183026" s="1"/>
    </row>
    <row r="183027" spans="3:4" x14ac:dyDescent="0.3">
      <c r="C183027" s="1"/>
      <c r="D183027" s="1"/>
    </row>
    <row r="183028" spans="3:4" x14ac:dyDescent="0.3">
      <c r="C183028" s="1"/>
      <c r="D183028" s="1"/>
    </row>
    <row r="183029" spans="3:4" x14ac:dyDescent="0.3">
      <c r="C183029" s="1"/>
      <c r="D183029" s="1"/>
    </row>
    <row r="183030" spans="3:4" x14ac:dyDescent="0.3">
      <c r="C183030" s="1"/>
      <c r="D183030" s="1"/>
    </row>
    <row r="183031" spans="3:4" x14ac:dyDescent="0.3">
      <c r="C183031" s="1"/>
      <c r="D183031" s="1"/>
    </row>
    <row r="183032" spans="3:4" x14ac:dyDescent="0.3">
      <c r="C183032" s="1"/>
      <c r="D183032" s="1"/>
    </row>
    <row r="183033" spans="3:4" x14ac:dyDescent="0.3">
      <c r="C183033" s="1"/>
      <c r="D183033" s="1"/>
    </row>
    <row r="183034" spans="3:4" x14ac:dyDescent="0.3">
      <c r="C183034" s="1"/>
      <c r="D183034" s="1"/>
    </row>
    <row r="183035" spans="3:4" x14ac:dyDescent="0.3">
      <c r="C183035" s="1"/>
      <c r="D183035" s="1"/>
    </row>
    <row r="183036" spans="3:4" x14ac:dyDescent="0.3">
      <c r="C183036" s="1"/>
      <c r="D183036" s="1"/>
    </row>
    <row r="183037" spans="3:4" x14ac:dyDescent="0.3">
      <c r="C183037" s="1"/>
      <c r="D183037" s="1"/>
    </row>
    <row r="183038" spans="3:4" x14ac:dyDescent="0.3">
      <c r="C183038" s="1"/>
      <c r="D183038" s="1"/>
    </row>
    <row r="183039" spans="3:4" x14ac:dyDescent="0.3">
      <c r="C183039" s="1"/>
      <c r="D183039" s="1"/>
    </row>
    <row r="183040" spans="3:4" x14ac:dyDescent="0.3">
      <c r="C183040" s="1"/>
      <c r="D183040" s="1"/>
    </row>
    <row r="183041" spans="3:4" x14ac:dyDescent="0.3">
      <c r="C183041" s="1"/>
      <c r="D183041" s="1"/>
    </row>
    <row r="183042" spans="3:4" x14ac:dyDescent="0.3">
      <c r="C183042" s="1"/>
      <c r="D183042" s="1"/>
    </row>
    <row r="183043" spans="3:4" x14ac:dyDescent="0.3">
      <c r="C183043" s="1"/>
      <c r="D183043" s="1"/>
    </row>
    <row r="183044" spans="3:4" x14ac:dyDescent="0.3">
      <c r="C183044" s="1"/>
      <c r="D183044" s="1"/>
    </row>
    <row r="183045" spans="3:4" x14ac:dyDescent="0.3">
      <c r="C183045" s="1"/>
      <c r="D183045" s="1"/>
    </row>
    <row r="183046" spans="3:4" x14ac:dyDescent="0.3">
      <c r="C183046" s="1"/>
      <c r="D183046" s="1"/>
    </row>
    <row r="183047" spans="3:4" x14ac:dyDescent="0.3">
      <c r="C183047" s="1"/>
      <c r="D183047" s="1"/>
    </row>
    <row r="183048" spans="3:4" x14ac:dyDescent="0.3">
      <c r="C183048" s="1"/>
      <c r="D183048" s="1"/>
    </row>
    <row r="183049" spans="3:4" x14ac:dyDescent="0.3">
      <c r="C183049" s="1"/>
      <c r="D183049" s="1"/>
    </row>
    <row r="183050" spans="3:4" x14ac:dyDescent="0.3">
      <c r="C183050" s="1"/>
      <c r="D183050" s="1"/>
    </row>
    <row r="183051" spans="3:4" x14ac:dyDescent="0.3">
      <c r="C183051" s="1"/>
      <c r="D183051" s="1"/>
    </row>
    <row r="183052" spans="3:4" x14ac:dyDescent="0.3">
      <c r="C183052" s="1"/>
      <c r="D183052" s="1"/>
    </row>
    <row r="183053" spans="3:4" x14ac:dyDescent="0.3">
      <c r="C183053" s="1"/>
      <c r="D183053" s="1"/>
    </row>
    <row r="183054" spans="3:4" x14ac:dyDescent="0.3">
      <c r="C183054" s="1"/>
      <c r="D183054" s="1"/>
    </row>
    <row r="183055" spans="3:4" x14ac:dyDescent="0.3">
      <c r="C183055" s="1"/>
      <c r="D183055" s="1"/>
    </row>
    <row r="183056" spans="3:4" x14ac:dyDescent="0.3">
      <c r="C183056" s="1"/>
      <c r="D183056" s="1"/>
    </row>
    <row r="183057" spans="3:4" x14ac:dyDescent="0.3">
      <c r="C183057" s="1"/>
      <c r="D183057" s="1"/>
    </row>
    <row r="183058" spans="3:4" x14ac:dyDescent="0.3">
      <c r="C183058" s="1"/>
      <c r="D183058" s="1"/>
    </row>
    <row r="183059" spans="3:4" x14ac:dyDescent="0.3">
      <c r="C183059" s="1"/>
      <c r="D183059" s="1"/>
    </row>
    <row r="183060" spans="3:4" x14ac:dyDescent="0.3">
      <c r="C183060" s="1"/>
      <c r="D183060" s="1"/>
    </row>
    <row r="183061" spans="3:4" x14ac:dyDescent="0.3">
      <c r="C183061" s="1"/>
      <c r="D183061" s="1"/>
    </row>
    <row r="183062" spans="3:4" x14ac:dyDescent="0.3">
      <c r="C183062" s="1"/>
      <c r="D183062" s="1"/>
    </row>
    <row r="183063" spans="3:4" x14ac:dyDescent="0.3">
      <c r="C183063" s="1"/>
      <c r="D183063" s="1"/>
    </row>
    <row r="183064" spans="3:4" x14ac:dyDescent="0.3">
      <c r="C183064" s="1"/>
      <c r="D183064" s="1"/>
    </row>
    <row r="183065" spans="3:4" x14ac:dyDescent="0.3">
      <c r="C183065" s="1"/>
      <c r="D183065" s="1"/>
    </row>
    <row r="183066" spans="3:4" x14ac:dyDescent="0.3">
      <c r="C183066" s="1"/>
      <c r="D183066" s="1"/>
    </row>
    <row r="183067" spans="3:4" x14ac:dyDescent="0.3">
      <c r="C183067" s="1"/>
      <c r="D183067" s="1"/>
    </row>
    <row r="183068" spans="3:4" x14ac:dyDescent="0.3">
      <c r="C183068" s="1"/>
      <c r="D183068" s="1"/>
    </row>
    <row r="183069" spans="3:4" x14ac:dyDescent="0.3">
      <c r="C183069" s="1"/>
      <c r="D183069" s="1"/>
    </row>
    <row r="183070" spans="3:4" x14ac:dyDescent="0.3">
      <c r="C183070" s="1"/>
      <c r="D183070" s="1"/>
    </row>
    <row r="183071" spans="3:4" x14ac:dyDescent="0.3">
      <c r="C183071" s="1"/>
      <c r="D183071" s="1"/>
    </row>
    <row r="183072" spans="3:4" x14ac:dyDescent="0.3">
      <c r="C183072" s="1"/>
      <c r="D183072" s="1"/>
    </row>
    <row r="183073" spans="3:4" x14ac:dyDescent="0.3">
      <c r="C183073" s="1"/>
      <c r="D183073" s="1"/>
    </row>
    <row r="183074" spans="3:4" x14ac:dyDescent="0.3">
      <c r="C183074" s="1"/>
      <c r="D183074" s="1"/>
    </row>
    <row r="183075" spans="3:4" x14ac:dyDescent="0.3">
      <c r="C183075" s="1"/>
      <c r="D183075" s="1"/>
    </row>
    <row r="183076" spans="3:4" x14ac:dyDescent="0.3">
      <c r="C183076" s="1"/>
      <c r="D183076" s="1"/>
    </row>
    <row r="183077" spans="3:4" x14ac:dyDescent="0.3">
      <c r="C183077" s="1"/>
      <c r="D183077" s="1"/>
    </row>
    <row r="183078" spans="3:4" x14ac:dyDescent="0.3">
      <c r="C183078" s="1"/>
      <c r="D183078" s="1"/>
    </row>
    <row r="183079" spans="3:4" x14ac:dyDescent="0.3">
      <c r="C183079" s="1"/>
      <c r="D183079" s="1"/>
    </row>
    <row r="183080" spans="3:4" x14ac:dyDescent="0.3">
      <c r="C183080" s="1"/>
      <c r="D183080" s="1"/>
    </row>
    <row r="183081" spans="3:4" x14ac:dyDescent="0.3">
      <c r="C183081" s="1"/>
      <c r="D183081" s="1"/>
    </row>
    <row r="183082" spans="3:4" x14ac:dyDescent="0.3">
      <c r="C183082" s="1"/>
      <c r="D183082" s="1"/>
    </row>
    <row r="183083" spans="3:4" x14ac:dyDescent="0.3">
      <c r="C183083" s="1"/>
      <c r="D183083" s="1"/>
    </row>
    <row r="183084" spans="3:4" x14ac:dyDescent="0.3">
      <c r="C183084" s="1"/>
      <c r="D183084" s="1"/>
    </row>
    <row r="183085" spans="3:4" x14ac:dyDescent="0.3">
      <c r="C183085" s="1"/>
      <c r="D183085" s="1"/>
    </row>
    <row r="183086" spans="3:4" x14ac:dyDescent="0.3">
      <c r="C183086" s="1"/>
      <c r="D183086" s="1"/>
    </row>
    <row r="183087" spans="3:4" x14ac:dyDescent="0.3">
      <c r="C183087" s="1"/>
      <c r="D183087" s="1"/>
    </row>
    <row r="183088" spans="3:4" x14ac:dyDescent="0.3">
      <c r="C183088" s="1"/>
      <c r="D183088" s="1"/>
    </row>
    <row r="183089" spans="3:4" x14ac:dyDescent="0.3">
      <c r="C183089" s="1"/>
      <c r="D183089" s="1"/>
    </row>
    <row r="183090" spans="3:4" x14ac:dyDescent="0.3">
      <c r="C183090" s="1"/>
      <c r="D183090" s="1"/>
    </row>
    <row r="183091" spans="3:4" x14ac:dyDescent="0.3">
      <c r="C183091" s="1"/>
      <c r="D183091" s="1"/>
    </row>
    <row r="183092" spans="3:4" x14ac:dyDescent="0.3">
      <c r="C183092" s="1"/>
      <c r="D183092" s="1"/>
    </row>
    <row r="183093" spans="3:4" x14ac:dyDescent="0.3">
      <c r="C183093" s="1"/>
      <c r="D183093" s="1"/>
    </row>
    <row r="183094" spans="3:4" x14ac:dyDescent="0.3">
      <c r="C183094" s="1"/>
      <c r="D183094" s="1"/>
    </row>
    <row r="183095" spans="3:4" x14ac:dyDescent="0.3">
      <c r="C183095" s="1"/>
      <c r="D183095" s="1"/>
    </row>
    <row r="183096" spans="3:4" x14ac:dyDescent="0.3">
      <c r="C183096" s="1"/>
      <c r="D183096" s="1"/>
    </row>
    <row r="183097" spans="3:4" x14ac:dyDescent="0.3">
      <c r="C183097" s="1"/>
      <c r="D183097" s="1"/>
    </row>
    <row r="183098" spans="3:4" x14ac:dyDescent="0.3">
      <c r="C183098" s="1"/>
      <c r="D183098" s="1"/>
    </row>
    <row r="183099" spans="3:4" x14ac:dyDescent="0.3">
      <c r="C183099" s="1"/>
      <c r="D183099" s="1"/>
    </row>
    <row r="183100" spans="3:4" x14ac:dyDescent="0.3">
      <c r="C183100" s="1"/>
      <c r="D183100" s="1"/>
    </row>
    <row r="183101" spans="3:4" x14ac:dyDescent="0.3">
      <c r="C183101" s="1"/>
      <c r="D183101" s="1"/>
    </row>
    <row r="183102" spans="3:4" x14ac:dyDescent="0.3">
      <c r="C183102" s="1"/>
      <c r="D183102" s="1"/>
    </row>
    <row r="183103" spans="3:4" x14ac:dyDescent="0.3">
      <c r="C183103" s="1"/>
      <c r="D183103" s="1"/>
    </row>
    <row r="183104" spans="3:4" x14ac:dyDescent="0.3">
      <c r="C183104" s="1"/>
      <c r="D183104" s="1"/>
    </row>
    <row r="183105" spans="3:4" x14ac:dyDescent="0.3">
      <c r="C183105" s="1"/>
      <c r="D183105" s="1"/>
    </row>
    <row r="183106" spans="3:4" x14ac:dyDescent="0.3">
      <c r="C183106" s="1"/>
      <c r="D183106" s="1"/>
    </row>
    <row r="183107" spans="3:4" x14ac:dyDescent="0.3">
      <c r="C183107" s="1"/>
      <c r="D183107" s="1"/>
    </row>
    <row r="183108" spans="3:4" x14ac:dyDescent="0.3">
      <c r="C183108" s="1"/>
      <c r="D183108" s="1"/>
    </row>
    <row r="183109" spans="3:4" x14ac:dyDescent="0.3">
      <c r="C183109" s="1"/>
      <c r="D183109" s="1"/>
    </row>
    <row r="183110" spans="3:4" x14ac:dyDescent="0.3">
      <c r="C183110" s="1"/>
      <c r="D183110" s="1"/>
    </row>
    <row r="183111" spans="3:4" x14ac:dyDescent="0.3">
      <c r="C183111" s="1"/>
      <c r="D183111" s="1"/>
    </row>
    <row r="183112" spans="3:4" x14ac:dyDescent="0.3">
      <c r="C183112" s="1"/>
      <c r="D183112" s="1"/>
    </row>
    <row r="183113" spans="3:4" x14ac:dyDescent="0.3">
      <c r="C183113" s="1"/>
      <c r="D183113" s="1"/>
    </row>
    <row r="183114" spans="3:4" x14ac:dyDescent="0.3">
      <c r="C183114" s="1"/>
      <c r="D183114" s="1"/>
    </row>
    <row r="183115" spans="3:4" x14ac:dyDescent="0.3">
      <c r="C183115" s="1"/>
      <c r="D183115" s="1"/>
    </row>
    <row r="183116" spans="3:4" x14ac:dyDescent="0.3">
      <c r="C183116" s="1"/>
      <c r="D183116" s="1"/>
    </row>
    <row r="183117" spans="3:4" x14ac:dyDescent="0.3">
      <c r="C183117" s="1"/>
      <c r="D183117" s="1"/>
    </row>
    <row r="183118" spans="3:4" x14ac:dyDescent="0.3">
      <c r="C183118" s="1"/>
      <c r="D183118" s="1"/>
    </row>
    <row r="183119" spans="3:4" x14ac:dyDescent="0.3">
      <c r="C183119" s="1"/>
      <c r="D183119" s="1"/>
    </row>
    <row r="183120" spans="3:4" x14ac:dyDescent="0.3">
      <c r="C183120" s="1"/>
      <c r="D183120" s="1"/>
    </row>
    <row r="183121" spans="3:4" x14ac:dyDescent="0.3">
      <c r="C183121" s="1"/>
      <c r="D183121" s="1"/>
    </row>
    <row r="183122" spans="3:4" x14ac:dyDescent="0.3">
      <c r="C183122" s="1"/>
      <c r="D183122" s="1"/>
    </row>
    <row r="183123" spans="3:4" x14ac:dyDescent="0.3">
      <c r="C183123" s="1"/>
      <c r="D183123" s="1"/>
    </row>
    <row r="183124" spans="3:4" x14ac:dyDescent="0.3">
      <c r="C183124" s="1"/>
      <c r="D183124" s="1"/>
    </row>
    <row r="183125" spans="3:4" x14ac:dyDescent="0.3">
      <c r="C183125" s="1"/>
      <c r="D183125" s="1"/>
    </row>
    <row r="183126" spans="3:4" x14ac:dyDescent="0.3">
      <c r="C183126" s="1"/>
      <c r="D183126" s="1"/>
    </row>
    <row r="183127" spans="3:4" x14ac:dyDescent="0.3">
      <c r="C183127" s="1"/>
      <c r="D183127" s="1"/>
    </row>
    <row r="183128" spans="3:4" x14ac:dyDescent="0.3">
      <c r="C183128" s="1"/>
      <c r="D183128" s="1"/>
    </row>
    <row r="183129" spans="3:4" x14ac:dyDescent="0.3">
      <c r="C183129" s="1"/>
      <c r="D183129" s="1"/>
    </row>
    <row r="183130" spans="3:4" x14ac:dyDescent="0.3">
      <c r="C183130" s="1"/>
      <c r="D183130" s="1"/>
    </row>
    <row r="183131" spans="3:4" x14ac:dyDescent="0.3">
      <c r="C183131" s="1"/>
      <c r="D183131" s="1"/>
    </row>
    <row r="183132" spans="3:4" x14ac:dyDescent="0.3">
      <c r="C183132" s="1"/>
      <c r="D183132" s="1"/>
    </row>
    <row r="183133" spans="3:4" x14ac:dyDescent="0.3">
      <c r="C183133" s="1"/>
      <c r="D183133" s="1"/>
    </row>
    <row r="183134" spans="3:4" x14ac:dyDescent="0.3">
      <c r="C183134" s="1"/>
      <c r="D183134" s="1"/>
    </row>
    <row r="183135" spans="3:4" x14ac:dyDescent="0.3">
      <c r="C183135" s="1"/>
      <c r="D183135" s="1"/>
    </row>
    <row r="183136" spans="3:4" x14ac:dyDescent="0.3">
      <c r="C183136" s="1"/>
      <c r="D183136" s="1"/>
    </row>
    <row r="183137" spans="3:4" x14ac:dyDescent="0.3">
      <c r="C183137" s="1"/>
      <c r="D183137" s="1"/>
    </row>
    <row r="183138" spans="3:4" x14ac:dyDescent="0.3">
      <c r="C183138" s="1"/>
      <c r="D183138" s="1"/>
    </row>
    <row r="183139" spans="3:4" x14ac:dyDescent="0.3">
      <c r="C183139" s="1"/>
      <c r="D183139" s="1"/>
    </row>
    <row r="183140" spans="3:4" x14ac:dyDescent="0.3">
      <c r="C183140" s="1"/>
      <c r="D183140" s="1"/>
    </row>
    <row r="183141" spans="3:4" x14ac:dyDescent="0.3">
      <c r="C183141" s="1"/>
      <c r="D183141" s="1"/>
    </row>
    <row r="183142" spans="3:4" x14ac:dyDescent="0.3">
      <c r="C183142" s="1"/>
      <c r="D183142" s="1"/>
    </row>
    <row r="183143" spans="3:4" x14ac:dyDescent="0.3">
      <c r="C183143" s="1"/>
      <c r="D183143" s="1"/>
    </row>
    <row r="183144" spans="3:4" x14ac:dyDescent="0.3">
      <c r="C183144" s="1"/>
      <c r="D183144" s="1"/>
    </row>
    <row r="183145" spans="3:4" x14ac:dyDescent="0.3">
      <c r="C183145" s="1"/>
      <c r="D183145" s="1"/>
    </row>
    <row r="183146" spans="3:4" x14ac:dyDescent="0.3">
      <c r="C183146" s="1"/>
      <c r="D183146" s="1"/>
    </row>
    <row r="183147" spans="3:4" x14ac:dyDescent="0.3">
      <c r="C183147" s="1"/>
      <c r="D183147" s="1"/>
    </row>
    <row r="183148" spans="3:4" x14ac:dyDescent="0.3">
      <c r="C183148" s="1"/>
      <c r="D183148" s="1"/>
    </row>
    <row r="183149" spans="3:4" x14ac:dyDescent="0.3">
      <c r="C183149" s="1"/>
      <c r="D183149" s="1"/>
    </row>
    <row r="183150" spans="3:4" x14ac:dyDescent="0.3">
      <c r="C183150" s="1"/>
      <c r="D183150" s="1"/>
    </row>
    <row r="183151" spans="3:4" x14ac:dyDescent="0.3">
      <c r="C183151" s="1"/>
      <c r="D183151" s="1"/>
    </row>
    <row r="183152" spans="3:4" x14ac:dyDescent="0.3">
      <c r="C183152" s="1"/>
      <c r="D183152" s="1"/>
    </row>
    <row r="183153" spans="3:4" x14ac:dyDescent="0.3">
      <c r="C183153" s="1"/>
      <c r="D183153" s="1"/>
    </row>
    <row r="183154" spans="3:4" x14ac:dyDescent="0.3">
      <c r="C183154" s="1"/>
      <c r="D183154" s="1"/>
    </row>
    <row r="183155" spans="3:4" x14ac:dyDescent="0.3">
      <c r="C183155" s="1"/>
      <c r="D183155" s="1"/>
    </row>
    <row r="183156" spans="3:4" x14ac:dyDescent="0.3">
      <c r="C183156" s="1"/>
      <c r="D183156" s="1"/>
    </row>
    <row r="183157" spans="3:4" x14ac:dyDescent="0.3">
      <c r="C183157" s="1"/>
      <c r="D183157" s="1"/>
    </row>
    <row r="183158" spans="3:4" x14ac:dyDescent="0.3">
      <c r="C183158" s="1"/>
      <c r="D183158" s="1"/>
    </row>
    <row r="183159" spans="3:4" x14ac:dyDescent="0.3">
      <c r="C183159" s="1"/>
      <c r="D183159" s="1"/>
    </row>
    <row r="183160" spans="3:4" x14ac:dyDescent="0.3">
      <c r="C183160" s="1"/>
      <c r="D183160" s="1"/>
    </row>
    <row r="183161" spans="3:4" x14ac:dyDescent="0.3">
      <c r="C183161" s="1"/>
      <c r="D183161" s="1"/>
    </row>
    <row r="183162" spans="3:4" x14ac:dyDescent="0.3">
      <c r="C183162" s="1"/>
      <c r="D183162" s="1"/>
    </row>
    <row r="183163" spans="3:4" x14ac:dyDescent="0.3">
      <c r="C183163" s="1"/>
      <c r="D183163" s="1"/>
    </row>
    <row r="183164" spans="3:4" x14ac:dyDescent="0.3">
      <c r="C183164" s="1"/>
      <c r="D183164" s="1"/>
    </row>
    <row r="183165" spans="3:4" x14ac:dyDescent="0.3">
      <c r="C183165" s="1"/>
      <c r="D183165" s="1"/>
    </row>
    <row r="183166" spans="3:4" x14ac:dyDescent="0.3">
      <c r="C183166" s="1"/>
      <c r="D183166" s="1"/>
    </row>
    <row r="183167" spans="3:4" x14ac:dyDescent="0.3">
      <c r="C183167" s="1"/>
      <c r="D183167" s="1"/>
    </row>
    <row r="183168" spans="3:4" x14ac:dyDescent="0.3">
      <c r="C183168" s="1"/>
      <c r="D183168" s="1"/>
    </row>
    <row r="183169" spans="3:4" x14ac:dyDescent="0.3">
      <c r="C183169" s="1"/>
      <c r="D183169" s="1"/>
    </row>
    <row r="183170" spans="3:4" x14ac:dyDescent="0.3">
      <c r="C183170" s="1"/>
      <c r="D183170" s="1"/>
    </row>
    <row r="183171" spans="3:4" x14ac:dyDescent="0.3">
      <c r="C183171" s="1"/>
      <c r="D183171" s="1"/>
    </row>
    <row r="183172" spans="3:4" x14ac:dyDescent="0.3">
      <c r="C183172" s="1"/>
      <c r="D183172" s="1"/>
    </row>
    <row r="183173" spans="3:4" x14ac:dyDescent="0.3">
      <c r="C183173" s="1"/>
      <c r="D183173" s="1"/>
    </row>
    <row r="183174" spans="3:4" x14ac:dyDescent="0.3">
      <c r="C183174" s="1"/>
      <c r="D183174" s="1"/>
    </row>
    <row r="183175" spans="3:4" x14ac:dyDescent="0.3">
      <c r="C183175" s="1"/>
      <c r="D183175" s="1"/>
    </row>
    <row r="183176" spans="3:4" x14ac:dyDescent="0.3">
      <c r="C183176" s="1"/>
      <c r="D183176" s="1"/>
    </row>
    <row r="183177" spans="3:4" x14ac:dyDescent="0.3">
      <c r="C183177" s="1"/>
      <c r="D183177" s="1"/>
    </row>
    <row r="183178" spans="3:4" x14ac:dyDescent="0.3">
      <c r="C183178" s="1"/>
      <c r="D183178" s="1"/>
    </row>
    <row r="183179" spans="3:4" x14ac:dyDescent="0.3">
      <c r="C183179" s="1"/>
      <c r="D183179" s="1"/>
    </row>
    <row r="183180" spans="3:4" x14ac:dyDescent="0.3">
      <c r="C183180" s="1"/>
      <c r="D183180" s="1"/>
    </row>
    <row r="183181" spans="3:4" x14ac:dyDescent="0.3">
      <c r="C183181" s="1"/>
      <c r="D183181" s="1"/>
    </row>
    <row r="183182" spans="3:4" x14ac:dyDescent="0.3">
      <c r="C183182" s="1"/>
      <c r="D183182" s="1"/>
    </row>
    <row r="183183" spans="3:4" x14ac:dyDescent="0.3">
      <c r="C183183" s="1"/>
      <c r="D183183" s="1"/>
    </row>
    <row r="183184" spans="3:4" x14ac:dyDescent="0.3">
      <c r="C183184" s="1"/>
      <c r="D183184" s="1"/>
    </row>
    <row r="183185" spans="3:4" x14ac:dyDescent="0.3">
      <c r="C183185" s="1"/>
      <c r="D183185" s="1"/>
    </row>
    <row r="183186" spans="3:4" x14ac:dyDescent="0.3">
      <c r="C183186" s="1"/>
      <c r="D183186" s="1"/>
    </row>
    <row r="183187" spans="3:4" x14ac:dyDescent="0.3">
      <c r="C183187" s="1"/>
      <c r="D183187" s="1"/>
    </row>
    <row r="183188" spans="3:4" x14ac:dyDescent="0.3">
      <c r="C183188" s="1"/>
      <c r="D183188" s="1"/>
    </row>
    <row r="183189" spans="3:4" x14ac:dyDescent="0.3">
      <c r="C183189" s="1"/>
      <c r="D183189" s="1"/>
    </row>
    <row r="183190" spans="3:4" x14ac:dyDescent="0.3">
      <c r="C183190" s="1"/>
      <c r="D183190" s="1"/>
    </row>
    <row r="183191" spans="3:4" x14ac:dyDescent="0.3">
      <c r="C183191" s="1"/>
      <c r="D183191" s="1"/>
    </row>
    <row r="183192" spans="3:4" x14ac:dyDescent="0.3">
      <c r="C183192" s="1"/>
      <c r="D183192" s="1"/>
    </row>
    <row r="183193" spans="3:4" x14ac:dyDescent="0.3">
      <c r="C183193" s="1"/>
      <c r="D183193" s="1"/>
    </row>
    <row r="183194" spans="3:4" x14ac:dyDescent="0.3">
      <c r="C183194" s="1"/>
      <c r="D183194" s="1"/>
    </row>
    <row r="183195" spans="3:4" x14ac:dyDescent="0.3">
      <c r="C183195" s="1"/>
      <c r="D183195" s="1"/>
    </row>
    <row r="183196" spans="3:4" x14ac:dyDescent="0.3">
      <c r="C183196" s="1"/>
      <c r="D183196" s="1"/>
    </row>
    <row r="183197" spans="3:4" x14ac:dyDescent="0.3">
      <c r="C183197" s="1"/>
      <c r="D183197" s="1"/>
    </row>
    <row r="183198" spans="3:4" x14ac:dyDescent="0.3">
      <c r="C183198" s="1"/>
      <c r="D183198" s="1"/>
    </row>
    <row r="183199" spans="3:4" x14ac:dyDescent="0.3">
      <c r="C183199" s="1"/>
      <c r="D183199" s="1"/>
    </row>
    <row r="183200" spans="3:4" x14ac:dyDescent="0.3">
      <c r="C183200" s="1"/>
      <c r="D183200" s="1"/>
    </row>
    <row r="183201" spans="3:4" x14ac:dyDescent="0.3">
      <c r="C183201" s="1"/>
      <c r="D183201" s="1"/>
    </row>
    <row r="183202" spans="3:4" x14ac:dyDescent="0.3">
      <c r="C183202" s="1"/>
      <c r="D183202" s="1"/>
    </row>
    <row r="183203" spans="3:4" x14ac:dyDescent="0.3">
      <c r="C183203" s="1"/>
      <c r="D183203" s="1"/>
    </row>
    <row r="183204" spans="3:4" x14ac:dyDescent="0.3">
      <c r="C183204" s="1"/>
      <c r="D183204" s="1"/>
    </row>
    <row r="183205" spans="3:4" x14ac:dyDescent="0.3">
      <c r="C183205" s="1"/>
      <c r="D183205" s="1"/>
    </row>
    <row r="183206" spans="3:4" x14ac:dyDescent="0.3">
      <c r="C183206" s="1"/>
      <c r="D183206" s="1"/>
    </row>
    <row r="183207" spans="3:4" x14ac:dyDescent="0.3">
      <c r="C183207" s="1"/>
      <c r="D183207" s="1"/>
    </row>
    <row r="183208" spans="3:4" x14ac:dyDescent="0.3">
      <c r="C183208" s="1"/>
      <c r="D183208" s="1"/>
    </row>
    <row r="183209" spans="3:4" x14ac:dyDescent="0.3">
      <c r="C183209" s="1"/>
      <c r="D183209" s="1"/>
    </row>
    <row r="183210" spans="3:4" x14ac:dyDescent="0.3">
      <c r="C183210" s="1"/>
      <c r="D183210" s="1"/>
    </row>
    <row r="183211" spans="3:4" x14ac:dyDescent="0.3">
      <c r="C183211" s="1"/>
      <c r="D183211" s="1"/>
    </row>
    <row r="183212" spans="3:4" x14ac:dyDescent="0.3">
      <c r="C183212" s="1"/>
      <c r="D183212" s="1"/>
    </row>
    <row r="183213" spans="3:4" x14ac:dyDescent="0.3">
      <c r="C183213" s="1"/>
      <c r="D183213" s="1"/>
    </row>
    <row r="183214" spans="3:4" x14ac:dyDescent="0.3">
      <c r="C183214" s="1"/>
      <c r="D183214" s="1"/>
    </row>
    <row r="183215" spans="3:4" x14ac:dyDescent="0.3">
      <c r="C183215" s="1"/>
      <c r="D183215" s="1"/>
    </row>
    <row r="183216" spans="3:4" x14ac:dyDescent="0.3">
      <c r="C183216" s="1"/>
      <c r="D183216" s="1"/>
    </row>
    <row r="183217" spans="3:4" x14ac:dyDescent="0.3">
      <c r="C183217" s="1"/>
      <c r="D183217" s="1"/>
    </row>
    <row r="183218" spans="3:4" x14ac:dyDescent="0.3">
      <c r="C183218" s="1"/>
      <c r="D183218" s="1"/>
    </row>
    <row r="183219" spans="3:4" x14ac:dyDescent="0.3">
      <c r="C183219" s="1"/>
      <c r="D183219" s="1"/>
    </row>
    <row r="183220" spans="3:4" x14ac:dyDescent="0.3">
      <c r="C183220" s="1"/>
      <c r="D183220" s="1"/>
    </row>
    <row r="183221" spans="3:4" x14ac:dyDescent="0.3">
      <c r="C183221" s="1"/>
      <c r="D183221" s="1"/>
    </row>
    <row r="183222" spans="3:4" x14ac:dyDescent="0.3">
      <c r="C183222" s="1"/>
      <c r="D183222" s="1"/>
    </row>
    <row r="183223" spans="3:4" x14ac:dyDescent="0.3">
      <c r="C183223" s="1"/>
      <c r="D183223" s="1"/>
    </row>
    <row r="183224" spans="3:4" x14ac:dyDescent="0.3">
      <c r="C183224" s="1"/>
      <c r="D183224" s="1"/>
    </row>
    <row r="183225" spans="3:4" x14ac:dyDescent="0.3">
      <c r="C183225" s="1"/>
      <c r="D183225" s="1"/>
    </row>
    <row r="183226" spans="3:4" x14ac:dyDescent="0.3">
      <c r="C183226" s="1"/>
      <c r="D183226" s="1"/>
    </row>
    <row r="183227" spans="3:4" x14ac:dyDescent="0.3">
      <c r="C183227" s="1"/>
      <c r="D183227" s="1"/>
    </row>
    <row r="183228" spans="3:4" x14ac:dyDescent="0.3">
      <c r="C183228" s="1"/>
      <c r="D183228" s="1"/>
    </row>
    <row r="183229" spans="3:4" x14ac:dyDescent="0.3">
      <c r="C183229" s="1"/>
      <c r="D183229" s="1"/>
    </row>
    <row r="183230" spans="3:4" x14ac:dyDescent="0.3">
      <c r="C183230" s="1"/>
      <c r="D183230" s="1"/>
    </row>
    <row r="183231" spans="3:4" x14ac:dyDescent="0.3">
      <c r="C183231" s="1"/>
      <c r="D183231" s="1"/>
    </row>
    <row r="183232" spans="3:4" x14ac:dyDescent="0.3">
      <c r="C183232" s="1"/>
      <c r="D183232" s="1"/>
    </row>
    <row r="183233" spans="3:4" x14ac:dyDescent="0.3">
      <c r="C183233" s="1"/>
      <c r="D183233" s="1"/>
    </row>
    <row r="183234" spans="3:4" x14ac:dyDescent="0.3">
      <c r="C183234" s="1"/>
      <c r="D183234" s="1"/>
    </row>
    <row r="183235" spans="3:4" x14ac:dyDescent="0.3">
      <c r="C183235" s="1"/>
      <c r="D183235" s="1"/>
    </row>
    <row r="183236" spans="3:4" x14ac:dyDescent="0.3">
      <c r="C183236" s="1"/>
      <c r="D183236" s="1"/>
    </row>
    <row r="183237" spans="3:4" x14ac:dyDescent="0.3">
      <c r="C183237" s="1"/>
      <c r="D183237" s="1"/>
    </row>
    <row r="183238" spans="3:4" x14ac:dyDescent="0.3">
      <c r="C183238" s="1"/>
      <c r="D183238" s="1"/>
    </row>
    <row r="183239" spans="3:4" x14ac:dyDescent="0.3">
      <c r="C183239" s="1"/>
      <c r="D183239" s="1"/>
    </row>
    <row r="183240" spans="3:4" x14ac:dyDescent="0.3">
      <c r="C183240" s="1"/>
      <c r="D183240" s="1"/>
    </row>
    <row r="183241" spans="3:4" x14ac:dyDescent="0.3">
      <c r="C183241" s="1"/>
      <c r="D183241" s="1"/>
    </row>
    <row r="183242" spans="3:4" x14ac:dyDescent="0.3">
      <c r="C183242" s="1"/>
      <c r="D183242" s="1"/>
    </row>
    <row r="183243" spans="3:4" x14ac:dyDescent="0.3">
      <c r="C183243" s="1"/>
      <c r="D183243" s="1"/>
    </row>
    <row r="183244" spans="3:4" x14ac:dyDescent="0.3">
      <c r="C183244" s="1"/>
      <c r="D183244" s="1"/>
    </row>
    <row r="183245" spans="3:4" x14ac:dyDescent="0.3">
      <c r="C183245" s="1"/>
      <c r="D183245" s="1"/>
    </row>
    <row r="183246" spans="3:4" x14ac:dyDescent="0.3">
      <c r="C183246" s="1"/>
      <c r="D183246" s="1"/>
    </row>
    <row r="183247" spans="3:4" x14ac:dyDescent="0.3">
      <c r="C183247" s="1"/>
      <c r="D183247" s="1"/>
    </row>
    <row r="183248" spans="3:4" x14ac:dyDescent="0.3">
      <c r="C183248" s="1"/>
      <c r="D183248" s="1"/>
    </row>
    <row r="183249" spans="3:4" x14ac:dyDescent="0.3">
      <c r="C183249" s="1"/>
      <c r="D183249" s="1"/>
    </row>
    <row r="183250" spans="3:4" x14ac:dyDescent="0.3">
      <c r="C183250" s="1"/>
      <c r="D183250" s="1"/>
    </row>
    <row r="183251" spans="3:4" x14ac:dyDescent="0.3">
      <c r="C183251" s="1"/>
      <c r="D183251" s="1"/>
    </row>
    <row r="183252" spans="3:4" x14ac:dyDescent="0.3">
      <c r="C183252" s="1"/>
      <c r="D183252" s="1"/>
    </row>
    <row r="183253" spans="3:4" x14ac:dyDescent="0.3">
      <c r="C183253" s="1"/>
      <c r="D183253" s="1"/>
    </row>
    <row r="183254" spans="3:4" x14ac:dyDescent="0.3">
      <c r="C183254" s="1"/>
      <c r="D183254" s="1"/>
    </row>
    <row r="183255" spans="3:4" x14ac:dyDescent="0.3">
      <c r="C183255" s="1"/>
      <c r="D183255" s="1"/>
    </row>
    <row r="183256" spans="3:4" x14ac:dyDescent="0.3">
      <c r="C183256" s="1"/>
      <c r="D183256" s="1"/>
    </row>
    <row r="183257" spans="3:4" x14ac:dyDescent="0.3">
      <c r="C183257" s="1"/>
      <c r="D183257" s="1"/>
    </row>
    <row r="183258" spans="3:4" x14ac:dyDescent="0.3">
      <c r="C183258" s="1"/>
      <c r="D183258" s="1"/>
    </row>
    <row r="183259" spans="3:4" x14ac:dyDescent="0.3">
      <c r="C183259" s="1"/>
      <c r="D183259" s="1"/>
    </row>
    <row r="183260" spans="3:4" x14ac:dyDescent="0.3">
      <c r="C183260" s="1"/>
      <c r="D183260" s="1"/>
    </row>
    <row r="183261" spans="3:4" x14ac:dyDescent="0.3">
      <c r="C183261" s="1"/>
      <c r="D183261" s="1"/>
    </row>
    <row r="183262" spans="3:4" x14ac:dyDescent="0.3">
      <c r="C183262" s="1"/>
      <c r="D183262" s="1"/>
    </row>
    <row r="183263" spans="3:4" x14ac:dyDescent="0.3">
      <c r="C183263" s="1"/>
      <c r="D183263" s="1"/>
    </row>
    <row r="183264" spans="3:4" x14ac:dyDescent="0.3">
      <c r="C183264" s="1"/>
      <c r="D183264" s="1"/>
    </row>
    <row r="183265" spans="3:4" x14ac:dyDescent="0.3">
      <c r="C183265" s="1"/>
      <c r="D183265" s="1"/>
    </row>
    <row r="183266" spans="3:4" x14ac:dyDescent="0.3">
      <c r="C183266" s="1"/>
      <c r="D183266" s="1"/>
    </row>
    <row r="183267" spans="3:4" x14ac:dyDescent="0.3">
      <c r="C183267" s="1"/>
      <c r="D183267" s="1"/>
    </row>
    <row r="183268" spans="3:4" x14ac:dyDescent="0.3">
      <c r="C183268" s="1"/>
      <c r="D183268" s="1"/>
    </row>
    <row r="183269" spans="3:4" x14ac:dyDescent="0.3">
      <c r="C183269" s="1"/>
      <c r="D183269" s="1"/>
    </row>
    <row r="183270" spans="3:4" x14ac:dyDescent="0.3">
      <c r="C183270" s="1"/>
      <c r="D183270" s="1"/>
    </row>
    <row r="183271" spans="3:4" x14ac:dyDescent="0.3">
      <c r="C183271" s="1"/>
      <c r="D183271" s="1"/>
    </row>
    <row r="183272" spans="3:4" x14ac:dyDescent="0.3">
      <c r="C183272" s="1"/>
      <c r="D183272" s="1"/>
    </row>
    <row r="183273" spans="3:4" x14ac:dyDescent="0.3">
      <c r="C183273" s="1"/>
      <c r="D183273" s="1"/>
    </row>
    <row r="183274" spans="3:4" x14ac:dyDescent="0.3">
      <c r="C183274" s="1"/>
      <c r="D183274" s="1"/>
    </row>
    <row r="183275" spans="3:4" x14ac:dyDescent="0.3">
      <c r="C183275" s="1"/>
      <c r="D183275" s="1"/>
    </row>
    <row r="183276" spans="3:4" x14ac:dyDescent="0.3">
      <c r="C183276" s="1"/>
      <c r="D183276" s="1"/>
    </row>
    <row r="183277" spans="3:4" x14ac:dyDescent="0.3">
      <c r="C183277" s="1"/>
      <c r="D183277" s="1"/>
    </row>
    <row r="183278" spans="3:4" x14ac:dyDescent="0.3">
      <c r="C183278" s="1"/>
      <c r="D183278" s="1"/>
    </row>
    <row r="183279" spans="3:4" x14ac:dyDescent="0.3">
      <c r="C183279" s="1"/>
      <c r="D183279" s="1"/>
    </row>
    <row r="183280" spans="3:4" x14ac:dyDescent="0.3">
      <c r="C183280" s="1"/>
      <c r="D183280" s="1"/>
    </row>
    <row r="183281" spans="3:4" x14ac:dyDescent="0.3">
      <c r="C183281" s="1"/>
      <c r="D183281" s="1"/>
    </row>
    <row r="183282" spans="3:4" x14ac:dyDescent="0.3">
      <c r="C183282" s="1"/>
      <c r="D183282" s="1"/>
    </row>
    <row r="183283" spans="3:4" x14ac:dyDescent="0.3">
      <c r="C183283" s="1"/>
      <c r="D183283" s="1"/>
    </row>
    <row r="183284" spans="3:4" x14ac:dyDescent="0.3">
      <c r="C183284" s="1"/>
      <c r="D183284" s="1"/>
    </row>
    <row r="183285" spans="3:4" x14ac:dyDescent="0.3">
      <c r="C183285" s="1"/>
      <c r="D183285" s="1"/>
    </row>
    <row r="183286" spans="3:4" x14ac:dyDescent="0.3">
      <c r="C183286" s="1"/>
      <c r="D183286" s="1"/>
    </row>
    <row r="183287" spans="3:4" x14ac:dyDescent="0.3">
      <c r="C183287" s="1"/>
      <c r="D183287" s="1"/>
    </row>
    <row r="183288" spans="3:4" x14ac:dyDescent="0.3">
      <c r="C183288" s="1"/>
      <c r="D183288" s="1"/>
    </row>
    <row r="183289" spans="3:4" x14ac:dyDescent="0.3">
      <c r="C183289" s="1"/>
      <c r="D183289" s="1"/>
    </row>
    <row r="183290" spans="3:4" x14ac:dyDescent="0.3">
      <c r="C183290" s="1"/>
      <c r="D183290" s="1"/>
    </row>
    <row r="183291" spans="3:4" x14ac:dyDescent="0.3">
      <c r="C183291" s="1"/>
      <c r="D183291" s="1"/>
    </row>
    <row r="183292" spans="3:4" x14ac:dyDescent="0.3">
      <c r="C183292" s="1"/>
      <c r="D183292" s="1"/>
    </row>
    <row r="183293" spans="3:4" x14ac:dyDescent="0.3">
      <c r="C183293" s="1"/>
      <c r="D183293" s="1"/>
    </row>
    <row r="183294" spans="3:4" x14ac:dyDescent="0.3">
      <c r="C183294" s="1"/>
      <c r="D183294" s="1"/>
    </row>
    <row r="183295" spans="3:4" x14ac:dyDescent="0.3">
      <c r="C183295" s="1"/>
      <c r="D183295" s="1"/>
    </row>
    <row r="183296" spans="3:4" x14ac:dyDescent="0.3">
      <c r="C183296" s="1"/>
      <c r="D183296" s="1"/>
    </row>
    <row r="183297" spans="3:4" x14ac:dyDescent="0.3">
      <c r="C183297" s="1"/>
      <c r="D183297" s="1"/>
    </row>
    <row r="183298" spans="3:4" x14ac:dyDescent="0.3">
      <c r="C183298" s="1"/>
      <c r="D183298" s="1"/>
    </row>
    <row r="183299" spans="3:4" x14ac:dyDescent="0.3">
      <c r="C183299" s="1"/>
      <c r="D183299" s="1"/>
    </row>
    <row r="183300" spans="3:4" x14ac:dyDescent="0.3">
      <c r="C183300" s="1"/>
      <c r="D183300" s="1"/>
    </row>
    <row r="183301" spans="3:4" x14ac:dyDescent="0.3">
      <c r="C183301" s="1"/>
      <c r="D183301" s="1"/>
    </row>
    <row r="183302" spans="3:4" x14ac:dyDescent="0.3">
      <c r="C183302" s="1"/>
      <c r="D183302" s="1"/>
    </row>
    <row r="183303" spans="3:4" x14ac:dyDescent="0.3">
      <c r="C183303" s="1"/>
      <c r="D183303" s="1"/>
    </row>
    <row r="183304" spans="3:4" x14ac:dyDescent="0.3">
      <c r="C183304" s="1"/>
      <c r="D183304" s="1"/>
    </row>
    <row r="183305" spans="3:4" x14ac:dyDescent="0.3">
      <c r="C183305" s="1"/>
      <c r="D183305" s="1"/>
    </row>
    <row r="183306" spans="3:4" x14ac:dyDescent="0.3">
      <c r="C183306" s="1"/>
      <c r="D183306" s="1"/>
    </row>
    <row r="183307" spans="3:4" x14ac:dyDescent="0.3">
      <c r="C183307" s="1"/>
      <c r="D183307" s="1"/>
    </row>
    <row r="183308" spans="3:4" x14ac:dyDescent="0.3">
      <c r="C183308" s="1"/>
      <c r="D183308" s="1"/>
    </row>
    <row r="183309" spans="3:4" x14ac:dyDescent="0.3">
      <c r="C183309" s="1"/>
      <c r="D183309" s="1"/>
    </row>
    <row r="183310" spans="3:4" x14ac:dyDescent="0.3">
      <c r="C183310" s="1"/>
      <c r="D183310" s="1"/>
    </row>
    <row r="183311" spans="3:4" x14ac:dyDescent="0.3">
      <c r="C183311" s="1"/>
      <c r="D183311" s="1"/>
    </row>
    <row r="183312" spans="3:4" x14ac:dyDescent="0.3">
      <c r="C183312" s="1"/>
      <c r="D183312" s="1"/>
    </row>
    <row r="183313" spans="3:4" x14ac:dyDescent="0.3">
      <c r="C183313" s="1"/>
      <c r="D183313" s="1"/>
    </row>
    <row r="183314" spans="3:4" x14ac:dyDescent="0.3">
      <c r="C183314" s="1"/>
      <c r="D183314" s="1"/>
    </row>
    <row r="183315" spans="3:4" x14ac:dyDescent="0.3">
      <c r="C183315" s="1"/>
      <c r="D183315" s="1"/>
    </row>
    <row r="183316" spans="3:4" x14ac:dyDescent="0.3">
      <c r="C183316" s="1"/>
      <c r="D183316" s="1"/>
    </row>
    <row r="183317" spans="3:4" x14ac:dyDescent="0.3">
      <c r="C183317" s="1"/>
      <c r="D183317" s="1"/>
    </row>
    <row r="183318" spans="3:4" x14ac:dyDescent="0.3">
      <c r="C183318" s="1"/>
      <c r="D183318" s="1"/>
    </row>
    <row r="183319" spans="3:4" x14ac:dyDescent="0.3">
      <c r="C183319" s="1"/>
      <c r="D183319" s="1"/>
    </row>
    <row r="183320" spans="3:4" x14ac:dyDescent="0.3">
      <c r="C183320" s="1"/>
      <c r="D183320" s="1"/>
    </row>
    <row r="183321" spans="3:4" x14ac:dyDescent="0.3">
      <c r="C183321" s="1"/>
      <c r="D183321" s="1"/>
    </row>
    <row r="183322" spans="3:4" x14ac:dyDescent="0.3">
      <c r="C183322" s="1"/>
      <c r="D183322" s="1"/>
    </row>
    <row r="183323" spans="3:4" x14ac:dyDescent="0.3">
      <c r="C183323" s="1"/>
      <c r="D183323" s="1"/>
    </row>
    <row r="183324" spans="3:4" x14ac:dyDescent="0.3">
      <c r="C183324" s="1"/>
      <c r="D183324" s="1"/>
    </row>
    <row r="183325" spans="3:4" x14ac:dyDescent="0.3">
      <c r="C183325" s="1"/>
      <c r="D183325" s="1"/>
    </row>
    <row r="183326" spans="3:4" x14ac:dyDescent="0.3">
      <c r="C183326" s="1"/>
      <c r="D183326" s="1"/>
    </row>
    <row r="183327" spans="3:4" x14ac:dyDescent="0.3">
      <c r="C183327" s="1"/>
      <c r="D183327" s="1"/>
    </row>
    <row r="183328" spans="3:4" x14ac:dyDescent="0.3">
      <c r="C183328" s="1"/>
      <c r="D183328" s="1"/>
    </row>
    <row r="183329" spans="3:4" x14ac:dyDescent="0.3">
      <c r="C183329" s="1"/>
      <c r="D183329" s="1"/>
    </row>
    <row r="183330" spans="3:4" x14ac:dyDescent="0.3">
      <c r="C183330" s="1"/>
      <c r="D183330" s="1"/>
    </row>
    <row r="183331" spans="3:4" x14ac:dyDescent="0.3">
      <c r="C183331" s="1"/>
      <c r="D183331" s="1"/>
    </row>
    <row r="183332" spans="3:4" x14ac:dyDescent="0.3">
      <c r="C183332" s="1"/>
      <c r="D183332" s="1"/>
    </row>
    <row r="183333" spans="3:4" x14ac:dyDescent="0.3">
      <c r="C183333" s="1"/>
      <c r="D183333" s="1"/>
    </row>
    <row r="183334" spans="3:4" x14ac:dyDescent="0.3">
      <c r="C183334" s="1"/>
      <c r="D183334" s="1"/>
    </row>
    <row r="183335" spans="3:4" x14ac:dyDescent="0.3">
      <c r="C183335" s="1"/>
      <c r="D183335" s="1"/>
    </row>
    <row r="183336" spans="3:4" x14ac:dyDescent="0.3">
      <c r="C183336" s="1"/>
      <c r="D183336" s="1"/>
    </row>
    <row r="183337" spans="3:4" x14ac:dyDescent="0.3">
      <c r="C183337" s="1"/>
      <c r="D183337" s="1"/>
    </row>
    <row r="183338" spans="3:4" x14ac:dyDescent="0.3">
      <c r="C183338" s="1"/>
      <c r="D183338" s="1"/>
    </row>
    <row r="183339" spans="3:4" x14ac:dyDescent="0.3">
      <c r="C183339" s="1"/>
      <c r="D183339" s="1"/>
    </row>
    <row r="183340" spans="3:4" x14ac:dyDescent="0.3">
      <c r="C183340" s="1"/>
      <c r="D183340" s="1"/>
    </row>
    <row r="183341" spans="3:4" x14ac:dyDescent="0.3">
      <c r="C183341" s="1"/>
      <c r="D183341" s="1"/>
    </row>
    <row r="183342" spans="3:4" x14ac:dyDescent="0.3">
      <c r="C183342" s="1"/>
      <c r="D183342" s="1"/>
    </row>
    <row r="183343" spans="3:4" x14ac:dyDescent="0.3">
      <c r="C183343" s="1"/>
      <c r="D183343" s="1"/>
    </row>
    <row r="183344" spans="3:4" x14ac:dyDescent="0.3">
      <c r="C183344" s="1"/>
      <c r="D183344" s="1"/>
    </row>
    <row r="183345" spans="3:4" x14ac:dyDescent="0.3">
      <c r="C183345" s="1"/>
      <c r="D183345" s="1"/>
    </row>
    <row r="183346" spans="3:4" x14ac:dyDescent="0.3">
      <c r="C183346" s="1"/>
      <c r="D183346" s="1"/>
    </row>
    <row r="183347" spans="3:4" x14ac:dyDescent="0.3">
      <c r="C183347" s="1"/>
      <c r="D183347" s="1"/>
    </row>
    <row r="183348" spans="3:4" x14ac:dyDescent="0.3">
      <c r="C183348" s="1"/>
      <c r="D183348" s="1"/>
    </row>
    <row r="183349" spans="3:4" x14ac:dyDescent="0.3">
      <c r="C183349" s="1"/>
      <c r="D183349" s="1"/>
    </row>
    <row r="183350" spans="3:4" x14ac:dyDescent="0.3">
      <c r="C183350" s="1"/>
      <c r="D183350" s="1"/>
    </row>
    <row r="183351" spans="3:4" x14ac:dyDescent="0.3">
      <c r="C183351" s="1"/>
      <c r="D183351" s="1"/>
    </row>
    <row r="183352" spans="3:4" x14ac:dyDescent="0.3">
      <c r="C183352" s="1"/>
      <c r="D183352" s="1"/>
    </row>
    <row r="183353" spans="3:4" x14ac:dyDescent="0.3">
      <c r="C183353" s="1"/>
      <c r="D183353" s="1"/>
    </row>
    <row r="183354" spans="3:4" x14ac:dyDescent="0.3">
      <c r="C183354" s="1"/>
      <c r="D183354" s="1"/>
    </row>
    <row r="183355" spans="3:4" x14ac:dyDescent="0.3">
      <c r="C183355" s="1"/>
      <c r="D183355" s="1"/>
    </row>
    <row r="183356" spans="3:4" x14ac:dyDescent="0.3">
      <c r="C183356" s="1"/>
      <c r="D183356" s="1"/>
    </row>
    <row r="183357" spans="3:4" x14ac:dyDescent="0.3">
      <c r="C183357" s="1"/>
      <c r="D183357" s="1"/>
    </row>
    <row r="183358" spans="3:4" x14ac:dyDescent="0.3">
      <c r="C183358" s="1"/>
      <c r="D183358" s="1"/>
    </row>
    <row r="183359" spans="3:4" x14ac:dyDescent="0.3">
      <c r="C183359" s="1"/>
      <c r="D183359" s="1"/>
    </row>
    <row r="183360" spans="3:4" x14ac:dyDescent="0.3">
      <c r="C183360" s="1"/>
      <c r="D183360" s="1"/>
    </row>
    <row r="183361" spans="3:4" x14ac:dyDescent="0.3">
      <c r="C183361" s="1"/>
      <c r="D183361" s="1"/>
    </row>
    <row r="183362" spans="3:4" x14ac:dyDescent="0.3">
      <c r="C183362" s="1"/>
      <c r="D183362" s="1"/>
    </row>
    <row r="183363" spans="3:4" x14ac:dyDescent="0.3">
      <c r="C183363" s="1"/>
      <c r="D183363" s="1"/>
    </row>
    <row r="183364" spans="3:4" x14ac:dyDescent="0.3">
      <c r="C183364" s="1"/>
      <c r="D183364" s="1"/>
    </row>
    <row r="183365" spans="3:4" x14ac:dyDescent="0.3">
      <c r="C183365" s="1"/>
      <c r="D183365" s="1"/>
    </row>
    <row r="183366" spans="3:4" x14ac:dyDescent="0.3">
      <c r="C183366" s="1"/>
      <c r="D183366" s="1"/>
    </row>
    <row r="183367" spans="3:4" x14ac:dyDescent="0.3">
      <c r="C183367" s="1"/>
      <c r="D183367" s="1"/>
    </row>
    <row r="183368" spans="3:4" x14ac:dyDescent="0.3">
      <c r="C183368" s="1"/>
      <c r="D183368" s="1"/>
    </row>
    <row r="183369" spans="3:4" x14ac:dyDescent="0.3">
      <c r="C183369" s="1"/>
      <c r="D183369" s="1"/>
    </row>
    <row r="183370" spans="3:4" x14ac:dyDescent="0.3">
      <c r="C183370" s="1"/>
      <c r="D183370" s="1"/>
    </row>
    <row r="183371" spans="3:4" x14ac:dyDescent="0.3">
      <c r="C183371" s="1"/>
      <c r="D183371" s="1"/>
    </row>
    <row r="183372" spans="3:4" x14ac:dyDescent="0.3">
      <c r="C183372" s="1"/>
      <c r="D183372" s="1"/>
    </row>
    <row r="183373" spans="3:4" x14ac:dyDescent="0.3">
      <c r="C183373" s="1"/>
      <c r="D183373" s="1"/>
    </row>
    <row r="183374" spans="3:4" x14ac:dyDescent="0.3">
      <c r="C183374" s="1"/>
      <c r="D183374" s="1"/>
    </row>
    <row r="183375" spans="3:4" x14ac:dyDescent="0.3">
      <c r="C183375" s="1"/>
      <c r="D183375" s="1"/>
    </row>
    <row r="183376" spans="3:4" x14ac:dyDescent="0.3">
      <c r="C183376" s="1"/>
      <c r="D183376" s="1"/>
    </row>
    <row r="183377" spans="3:4" x14ac:dyDescent="0.3">
      <c r="C183377" s="1"/>
      <c r="D183377" s="1"/>
    </row>
    <row r="183378" spans="3:4" x14ac:dyDescent="0.3">
      <c r="C183378" s="1"/>
      <c r="D183378" s="1"/>
    </row>
    <row r="183379" spans="3:4" x14ac:dyDescent="0.3">
      <c r="C183379" s="1"/>
      <c r="D183379" s="1"/>
    </row>
    <row r="183380" spans="3:4" x14ac:dyDescent="0.3">
      <c r="C183380" s="1"/>
      <c r="D183380" s="1"/>
    </row>
    <row r="183381" spans="3:4" x14ac:dyDescent="0.3">
      <c r="C183381" s="1"/>
      <c r="D183381" s="1"/>
    </row>
    <row r="183382" spans="3:4" x14ac:dyDescent="0.3">
      <c r="C183382" s="1"/>
      <c r="D183382" s="1"/>
    </row>
    <row r="183383" spans="3:4" x14ac:dyDescent="0.3">
      <c r="C183383" s="1"/>
      <c r="D183383" s="1"/>
    </row>
    <row r="183384" spans="3:4" x14ac:dyDescent="0.3">
      <c r="C183384" s="1"/>
      <c r="D183384" s="1"/>
    </row>
    <row r="183385" spans="3:4" x14ac:dyDescent="0.3">
      <c r="C183385" s="1"/>
      <c r="D183385" s="1"/>
    </row>
    <row r="183386" spans="3:4" x14ac:dyDescent="0.3">
      <c r="C183386" s="1"/>
      <c r="D183386" s="1"/>
    </row>
    <row r="183387" spans="3:4" x14ac:dyDescent="0.3">
      <c r="C183387" s="1"/>
      <c r="D183387" s="1"/>
    </row>
    <row r="183388" spans="3:4" x14ac:dyDescent="0.3">
      <c r="C183388" s="1"/>
      <c r="D183388" s="1"/>
    </row>
    <row r="183389" spans="3:4" x14ac:dyDescent="0.3">
      <c r="C183389" s="1"/>
      <c r="D183389" s="1"/>
    </row>
    <row r="183390" spans="3:4" x14ac:dyDescent="0.3">
      <c r="C183390" s="1"/>
      <c r="D183390" s="1"/>
    </row>
    <row r="183391" spans="3:4" x14ac:dyDescent="0.3">
      <c r="C183391" s="1"/>
      <c r="D183391" s="1"/>
    </row>
    <row r="183392" spans="3:4" x14ac:dyDescent="0.3">
      <c r="C183392" s="1"/>
      <c r="D183392" s="1"/>
    </row>
    <row r="183393" spans="3:4" x14ac:dyDescent="0.3">
      <c r="C183393" s="1"/>
      <c r="D183393" s="1"/>
    </row>
    <row r="183394" spans="3:4" x14ac:dyDescent="0.3">
      <c r="C183394" s="1"/>
      <c r="D183394" s="1"/>
    </row>
    <row r="183395" spans="3:4" x14ac:dyDescent="0.3">
      <c r="C183395" s="1"/>
      <c r="D183395" s="1"/>
    </row>
    <row r="183396" spans="3:4" x14ac:dyDescent="0.3">
      <c r="C183396" s="1"/>
      <c r="D183396" s="1"/>
    </row>
    <row r="183397" spans="3:4" x14ac:dyDescent="0.3">
      <c r="C183397" s="1"/>
      <c r="D183397" s="1"/>
    </row>
    <row r="183398" spans="3:4" x14ac:dyDescent="0.3">
      <c r="C183398" s="1"/>
      <c r="D183398" s="1"/>
    </row>
    <row r="183399" spans="3:4" x14ac:dyDescent="0.3">
      <c r="C183399" s="1"/>
      <c r="D183399" s="1"/>
    </row>
    <row r="183400" spans="3:4" x14ac:dyDescent="0.3">
      <c r="C183400" s="1"/>
      <c r="D183400" s="1"/>
    </row>
    <row r="183401" spans="3:4" x14ac:dyDescent="0.3">
      <c r="C183401" s="1"/>
      <c r="D183401" s="1"/>
    </row>
    <row r="183402" spans="3:4" x14ac:dyDescent="0.3">
      <c r="C183402" s="1"/>
      <c r="D183402" s="1"/>
    </row>
    <row r="183403" spans="3:4" x14ac:dyDescent="0.3">
      <c r="C183403" s="1"/>
      <c r="D183403" s="1"/>
    </row>
    <row r="183404" spans="3:4" x14ac:dyDescent="0.3">
      <c r="C183404" s="1"/>
      <c r="D183404" s="1"/>
    </row>
    <row r="183405" spans="3:4" x14ac:dyDescent="0.3">
      <c r="C183405" s="1"/>
      <c r="D183405" s="1"/>
    </row>
    <row r="183406" spans="3:4" x14ac:dyDescent="0.3">
      <c r="C183406" s="1"/>
      <c r="D183406" s="1"/>
    </row>
    <row r="183407" spans="3:4" x14ac:dyDescent="0.3">
      <c r="C183407" s="1"/>
      <c r="D183407" s="1"/>
    </row>
    <row r="183408" spans="3:4" x14ac:dyDescent="0.3">
      <c r="C183408" s="1"/>
      <c r="D183408" s="1"/>
    </row>
    <row r="183409" spans="3:4" x14ac:dyDescent="0.3">
      <c r="C183409" s="1"/>
      <c r="D183409" s="1"/>
    </row>
    <row r="183410" spans="3:4" x14ac:dyDescent="0.3">
      <c r="C183410" s="1"/>
      <c r="D183410" s="1"/>
    </row>
    <row r="183411" spans="3:4" x14ac:dyDescent="0.3">
      <c r="C183411" s="1"/>
      <c r="D183411" s="1"/>
    </row>
    <row r="183412" spans="3:4" x14ac:dyDescent="0.3">
      <c r="C183412" s="1"/>
      <c r="D183412" s="1"/>
    </row>
    <row r="183413" spans="3:4" x14ac:dyDescent="0.3">
      <c r="C183413" s="1"/>
      <c r="D183413" s="1"/>
    </row>
    <row r="183414" spans="3:4" x14ac:dyDescent="0.3">
      <c r="C183414" s="1"/>
      <c r="D183414" s="1"/>
    </row>
    <row r="183415" spans="3:4" x14ac:dyDescent="0.3">
      <c r="C183415" s="1"/>
      <c r="D183415" s="1"/>
    </row>
    <row r="183416" spans="3:4" x14ac:dyDescent="0.3">
      <c r="C183416" s="1"/>
      <c r="D183416" s="1"/>
    </row>
    <row r="183417" spans="3:4" x14ac:dyDescent="0.3">
      <c r="C183417" s="1"/>
      <c r="D183417" s="1"/>
    </row>
    <row r="183418" spans="3:4" x14ac:dyDescent="0.3">
      <c r="C183418" s="1"/>
      <c r="D183418" s="1"/>
    </row>
    <row r="183419" spans="3:4" x14ac:dyDescent="0.3">
      <c r="C183419" s="1"/>
      <c r="D183419" s="1"/>
    </row>
    <row r="183420" spans="3:4" x14ac:dyDescent="0.3">
      <c r="C183420" s="1"/>
      <c r="D183420" s="1"/>
    </row>
    <row r="183421" spans="3:4" x14ac:dyDescent="0.3">
      <c r="C183421" s="1"/>
      <c r="D183421" s="1"/>
    </row>
    <row r="183422" spans="3:4" x14ac:dyDescent="0.3">
      <c r="C183422" s="1"/>
      <c r="D183422" s="1"/>
    </row>
    <row r="183423" spans="3:4" x14ac:dyDescent="0.3">
      <c r="C183423" s="1"/>
      <c r="D183423" s="1"/>
    </row>
    <row r="183424" spans="3:4" x14ac:dyDescent="0.3">
      <c r="C183424" s="1"/>
      <c r="D183424" s="1"/>
    </row>
    <row r="183425" spans="3:4" x14ac:dyDescent="0.3">
      <c r="C183425" s="1"/>
      <c r="D183425" s="1"/>
    </row>
    <row r="183426" spans="3:4" x14ac:dyDescent="0.3">
      <c r="C183426" s="1"/>
      <c r="D183426" s="1"/>
    </row>
    <row r="183427" spans="3:4" x14ac:dyDescent="0.3">
      <c r="C183427" s="1"/>
      <c r="D183427" s="1"/>
    </row>
    <row r="183428" spans="3:4" x14ac:dyDescent="0.3">
      <c r="C183428" s="1"/>
      <c r="D183428" s="1"/>
    </row>
    <row r="183429" spans="3:4" x14ac:dyDescent="0.3">
      <c r="C183429" s="1"/>
      <c r="D183429" s="1"/>
    </row>
    <row r="183430" spans="3:4" x14ac:dyDescent="0.3">
      <c r="C183430" s="1"/>
      <c r="D183430" s="1"/>
    </row>
    <row r="183431" spans="3:4" x14ac:dyDescent="0.3">
      <c r="C183431" s="1"/>
      <c r="D183431" s="1"/>
    </row>
    <row r="183432" spans="3:4" x14ac:dyDescent="0.3">
      <c r="C183432" s="1"/>
      <c r="D183432" s="1"/>
    </row>
    <row r="183433" spans="3:4" x14ac:dyDescent="0.3">
      <c r="C183433" s="1"/>
      <c r="D183433" s="1"/>
    </row>
    <row r="183434" spans="3:4" x14ac:dyDescent="0.3">
      <c r="C183434" s="1"/>
      <c r="D183434" s="1"/>
    </row>
    <row r="183435" spans="3:4" x14ac:dyDescent="0.3">
      <c r="C183435" s="1"/>
      <c r="D183435" s="1"/>
    </row>
    <row r="183436" spans="3:4" x14ac:dyDescent="0.3">
      <c r="C183436" s="1"/>
      <c r="D183436" s="1"/>
    </row>
    <row r="183437" spans="3:4" x14ac:dyDescent="0.3">
      <c r="C183437" s="1"/>
      <c r="D183437" s="1"/>
    </row>
    <row r="183438" spans="3:4" x14ac:dyDescent="0.3">
      <c r="C183438" s="1"/>
      <c r="D183438" s="1"/>
    </row>
    <row r="183439" spans="3:4" x14ac:dyDescent="0.3">
      <c r="C183439" s="1"/>
      <c r="D183439" s="1"/>
    </row>
    <row r="183440" spans="3:4" x14ac:dyDescent="0.3">
      <c r="C183440" s="1"/>
      <c r="D183440" s="1"/>
    </row>
    <row r="183441" spans="3:4" x14ac:dyDescent="0.3">
      <c r="C183441" s="1"/>
      <c r="D183441" s="1"/>
    </row>
    <row r="183442" spans="3:4" x14ac:dyDescent="0.3">
      <c r="C183442" s="1"/>
      <c r="D183442" s="1"/>
    </row>
    <row r="183443" spans="3:4" x14ac:dyDescent="0.3">
      <c r="C183443" s="1"/>
      <c r="D183443" s="1"/>
    </row>
    <row r="183444" spans="3:4" x14ac:dyDescent="0.3">
      <c r="C183444" s="1"/>
      <c r="D183444" s="1"/>
    </row>
    <row r="183445" spans="3:4" x14ac:dyDescent="0.3">
      <c r="C183445" s="1"/>
      <c r="D183445" s="1"/>
    </row>
    <row r="183446" spans="3:4" x14ac:dyDescent="0.3">
      <c r="C183446" s="1"/>
      <c r="D183446" s="1"/>
    </row>
    <row r="183447" spans="3:4" x14ac:dyDescent="0.3">
      <c r="C183447" s="1"/>
      <c r="D183447" s="1"/>
    </row>
    <row r="183448" spans="3:4" x14ac:dyDescent="0.3">
      <c r="C183448" s="1"/>
      <c r="D183448" s="1"/>
    </row>
    <row r="183449" spans="3:4" x14ac:dyDescent="0.3">
      <c r="C183449" s="1"/>
      <c r="D183449" s="1"/>
    </row>
    <row r="183450" spans="3:4" x14ac:dyDescent="0.3">
      <c r="C183450" s="1"/>
      <c r="D183450" s="1"/>
    </row>
    <row r="183451" spans="3:4" x14ac:dyDescent="0.3">
      <c r="C183451" s="1"/>
      <c r="D183451" s="1"/>
    </row>
    <row r="183452" spans="3:4" x14ac:dyDescent="0.3">
      <c r="C183452" s="1"/>
      <c r="D183452" s="1"/>
    </row>
    <row r="183453" spans="3:4" x14ac:dyDescent="0.3">
      <c r="C183453" s="1"/>
      <c r="D183453" s="1"/>
    </row>
    <row r="183454" spans="3:4" x14ac:dyDescent="0.3">
      <c r="C183454" s="1"/>
      <c r="D183454" s="1"/>
    </row>
    <row r="183455" spans="3:4" x14ac:dyDescent="0.3">
      <c r="C183455" s="1"/>
      <c r="D183455" s="1"/>
    </row>
    <row r="183456" spans="3:4" x14ac:dyDescent="0.3">
      <c r="C183456" s="1"/>
      <c r="D183456" s="1"/>
    </row>
    <row r="183457" spans="3:4" x14ac:dyDescent="0.3">
      <c r="C183457" s="1"/>
      <c r="D183457" s="1"/>
    </row>
    <row r="183458" spans="3:4" x14ac:dyDescent="0.3">
      <c r="C183458" s="1"/>
      <c r="D183458" s="1"/>
    </row>
    <row r="183459" spans="3:4" x14ac:dyDescent="0.3">
      <c r="C183459" s="1"/>
      <c r="D183459" s="1"/>
    </row>
    <row r="183460" spans="3:4" x14ac:dyDescent="0.3">
      <c r="C183460" s="1"/>
      <c r="D183460" s="1"/>
    </row>
    <row r="183461" spans="3:4" x14ac:dyDescent="0.3">
      <c r="C183461" s="1"/>
      <c r="D183461" s="1"/>
    </row>
    <row r="183462" spans="3:4" x14ac:dyDescent="0.3">
      <c r="C183462" s="1"/>
      <c r="D183462" s="1"/>
    </row>
    <row r="183463" spans="3:4" x14ac:dyDescent="0.3">
      <c r="C183463" s="1"/>
      <c r="D183463" s="1"/>
    </row>
    <row r="183464" spans="3:4" x14ac:dyDescent="0.3">
      <c r="C183464" s="1"/>
      <c r="D183464" s="1"/>
    </row>
    <row r="183465" spans="3:4" x14ac:dyDescent="0.3">
      <c r="C183465" s="1"/>
      <c r="D183465" s="1"/>
    </row>
    <row r="183466" spans="3:4" x14ac:dyDescent="0.3">
      <c r="C183466" s="1"/>
      <c r="D183466" s="1"/>
    </row>
    <row r="183467" spans="3:4" x14ac:dyDescent="0.3">
      <c r="C183467" s="1"/>
      <c r="D183467" s="1"/>
    </row>
    <row r="183468" spans="3:4" x14ac:dyDescent="0.3">
      <c r="C183468" s="1"/>
      <c r="D183468" s="1"/>
    </row>
    <row r="183469" spans="3:4" x14ac:dyDescent="0.3">
      <c r="C183469" s="1"/>
      <c r="D183469" s="1"/>
    </row>
    <row r="183470" spans="3:4" x14ac:dyDescent="0.3">
      <c r="C183470" s="1"/>
      <c r="D183470" s="1"/>
    </row>
    <row r="183471" spans="3:4" x14ac:dyDescent="0.3">
      <c r="C183471" s="1"/>
      <c r="D183471" s="1"/>
    </row>
    <row r="183472" spans="3:4" x14ac:dyDescent="0.3">
      <c r="C183472" s="1"/>
      <c r="D183472" s="1"/>
    </row>
    <row r="183473" spans="3:4" x14ac:dyDescent="0.3">
      <c r="C183473" s="1"/>
      <c r="D183473" s="1"/>
    </row>
    <row r="183474" spans="3:4" x14ac:dyDescent="0.3">
      <c r="C183474" s="1"/>
      <c r="D183474" s="1"/>
    </row>
    <row r="183475" spans="3:4" x14ac:dyDescent="0.3">
      <c r="C183475" s="1"/>
      <c r="D183475" s="1"/>
    </row>
    <row r="183476" spans="3:4" x14ac:dyDescent="0.3">
      <c r="C183476" s="1"/>
      <c r="D183476" s="1"/>
    </row>
    <row r="183477" spans="3:4" x14ac:dyDescent="0.3">
      <c r="C183477" s="1"/>
      <c r="D183477" s="1"/>
    </row>
    <row r="183478" spans="3:4" x14ac:dyDescent="0.3">
      <c r="C183478" s="1"/>
      <c r="D183478" s="1"/>
    </row>
    <row r="183479" spans="3:4" x14ac:dyDescent="0.3">
      <c r="C183479" s="1"/>
      <c r="D183479" s="1"/>
    </row>
    <row r="183480" spans="3:4" x14ac:dyDescent="0.3">
      <c r="C183480" s="1"/>
      <c r="D183480" s="1"/>
    </row>
    <row r="183481" spans="3:4" x14ac:dyDescent="0.3">
      <c r="C183481" s="1"/>
      <c r="D183481" s="1"/>
    </row>
    <row r="183482" spans="3:4" x14ac:dyDescent="0.3">
      <c r="C183482" s="1"/>
      <c r="D183482" s="1"/>
    </row>
    <row r="183483" spans="3:4" x14ac:dyDescent="0.3">
      <c r="C183483" s="1"/>
      <c r="D183483" s="1"/>
    </row>
    <row r="183484" spans="3:4" x14ac:dyDescent="0.3">
      <c r="C183484" s="1"/>
      <c r="D183484" s="1"/>
    </row>
    <row r="183485" spans="3:4" x14ac:dyDescent="0.3">
      <c r="C183485" s="1"/>
      <c r="D183485" s="1"/>
    </row>
    <row r="183486" spans="3:4" x14ac:dyDescent="0.3">
      <c r="C183486" s="1"/>
      <c r="D183486" s="1"/>
    </row>
    <row r="183487" spans="3:4" x14ac:dyDescent="0.3">
      <c r="C183487" s="1"/>
      <c r="D183487" s="1"/>
    </row>
    <row r="183488" spans="3:4" x14ac:dyDescent="0.3">
      <c r="C183488" s="1"/>
      <c r="D183488" s="1"/>
    </row>
    <row r="183489" spans="3:4" x14ac:dyDescent="0.3">
      <c r="C183489" s="1"/>
      <c r="D183489" s="1"/>
    </row>
    <row r="183490" spans="3:4" x14ac:dyDescent="0.3">
      <c r="C183490" s="1"/>
      <c r="D183490" s="1"/>
    </row>
    <row r="183491" spans="3:4" x14ac:dyDescent="0.3">
      <c r="C183491" s="1"/>
      <c r="D183491" s="1"/>
    </row>
    <row r="183492" spans="3:4" x14ac:dyDescent="0.3">
      <c r="C183492" s="1"/>
      <c r="D183492" s="1"/>
    </row>
    <row r="183493" spans="3:4" x14ac:dyDescent="0.3">
      <c r="C183493" s="1"/>
      <c r="D183493" s="1"/>
    </row>
    <row r="183494" spans="3:4" x14ac:dyDescent="0.3">
      <c r="C183494" s="1"/>
      <c r="D183494" s="1"/>
    </row>
    <row r="183495" spans="3:4" x14ac:dyDescent="0.3">
      <c r="C183495" s="1"/>
      <c r="D183495" s="1"/>
    </row>
    <row r="183496" spans="3:4" x14ac:dyDescent="0.3">
      <c r="C183496" s="1"/>
      <c r="D183496" s="1"/>
    </row>
    <row r="183497" spans="3:4" x14ac:dyDescent="0.3">
      <c r="C183497" s="1"/>
      <c r="D183497" s="1"/>
    </row>
    <row r="183498" spans="3:4" x14ac:dyDescent="0.3">
      <c r="C183498" s="1"/>
      <c r="D183498" s="1"/>
    </row>
    <row r="183499" spans="3:4" x14ac:dyDescent="0.3">
      <c r="C183499" s="1"/>
      <c r="D183499" s="1"/>
    </row>
    <row r="183500" spans="3:4" x14ac:dyDescent="0.3">
      <c r="C183500" s="1"/>
      <c r="D183500" s="1"/>
    </row>
    <row r="183501" spans="3:4" x14ac:dyDescent="0.3">
      <c r="C183501" s="1"/>
      <c r="D183501" s="1"/>
    </row>
    <row r="183502" spans="3:4" x14ac:dyDescent="0.3">
      <c r="C183502" s="1"/>
      <c r="D183502" s="1"/>
    </row>
    <row r="183503" spans="3:4" x14ac:dyDescent="0.3">
      <c r="C183503" s="1"/>
      <c r="D183503" s="1"/>
    </row>
    <row r="183504" spans="3:4" x14ac:dyDescent="0.3">
      <c r="C183504" s="1"/>
      <c r="D183504" s="1"/>
    </row>
    <row r="183505" spans="3:4" x14ac:dyDescent="0.3">
      <c r="C183505" s="1"/>
      <c r="D183505" s="1"/>
    </row>
    <row r="183506" spans="3:4" x14ac:dyDescent="0.3">
      <c r="C183506" s="1"/>
      <c r="D183506" s="1"/>
    </row>
    <row r="183507" spans="3:4" x14ac:dyDescent="0.3">
      <c r="C183507" s="1"/>
      <c r="D183507" s="1"/>
    </row>
    <row r="183508" spans="3:4" x14ac:dyDescent="0.3">
      <c r="C183508" s="1"/>
      <c r="D183508" s="1"/>
    </row>
    <row r="183509" spans="3:4" x14ac:dyDescent="0.3">
      <c r="C183509" s="1"/>
      <c r="D183509" s="1"/>
    </row>
    <row r="183510" spans="3:4" x14ac:dyDescent="0.3">
      <c r="C183510" s="1"/>
      <c r="D183510" s="1"/>
    </row>
    <row r="183511" spans="3:4" x14ac:dyDescent="0.3">
      <c r="C183511" s="1"/>
      <c r="D183511" s="1"/>
    </row>
    <row r="183512" spans="3:4" x14ac:dyDescent="0.3">
      <c r="C183512" s="1"/>
      <c r="D183512" s="1"/>
    </row>
    <row r="183513" spans="3:4" x14ac:dyDescent="0.3">
      <c r="C183513" s="1"/>
      <c r="D183513" s="1"/>
    </row>
    <row r="183514" spans="3:4" x14ac:dyDescent="0.3">
      <c r="C183514" s="1"/>
      <c r="D183514" s="1"/>
    </row>
    <row r="183515" spans="3:4" x14ac:dyDescent="0.3">
      <c r="C183515" s="1"/>
      <c r="D183515" s="1"/>
    </row>
    <row r="183516" spans="3:4" x14ac:dyDescent="0.3">
      <c r="C183516" s="1"/>
      <c r="D183516" s="1"/>
    </row>
    <row r="183517" spans="3:4" x14ac:dyDescent="0.3">
      <c r="C183517" s="1"/>
      <c r="D183517" s="1"/>
    </row>
    <row r="183518" spans="3:4" x14ac:dyDescent="0.3">
      <c r="C183518" s="1"/>
      <c r="D183518" s="1"/>
    </row>
    <row r="183519" spans="3:4" x14ac:dyDescent="0.3">
      <c r="C183519" s="1"/>
      <c r="D183519" s="1"/>
    </row>
    <row r="183520" spans="3:4" x14ac:dyDescent="0.3">
      <c r="C183520" s="1"/>
      <c r="D183520" s="1"/>
    </row>
    <row r="183521" spans="3:4" x14ac:dyDescent="0.3">
      <c r="C183521" s="1"/>
      <c r="D183521" s="1"/>
    </row>
    <row r="183522" spans="3:4" x14ac:dyDescent="0.3">
      <c r="C183522" s="1"/>
      <c r="D183522" s="1"/>
    </row>
    <row r="183523" spans="3:4" x14ac:dyDescent="0.3">
      <c r="C183523" s="1"/>
      <c r="D183523" s="1"/>
    </row>
    <row r="183524" spans="3:4" x14ac:dyDescent="0.3">
      <c r="C183524" s="1"/>
      <c r="D183524" s="1"/>
    </row>
    <row r="183525" spans="3:4" x14ac:dyDescent="0.3">
      <c r="C183525" s="1"/>
      <c r="D183525" s="1"/>
    </row>
    <row r="183526" spans="3:4" x14ac:dyDescent="0.3">
      <c r="C183526" s="1"/>
      <c r="D183526" s="1"/>
    </row>
    <row r="183527" spans="3:4" x14ac:dyDescent="0.3">
      <c r="C183527" s="1"/>
      <c r="D183527" s="1"/>
    </row>
    <row r="183528" spans="3:4" x14ac:dyDescent="0.3">
      <c r="C183528" s="1"/>
      <c r="D183528" s="1"/>
    </row>
    <row r="183529" spans="3:4" x14ac:dyDescent="0.3">
      <c r="C183529" s="1"/>
      <c r="D183529" s="1"/>
    </row>
    <row r="183530" spans="3:4" x14ac:dyDescent="0.3">
      <c r="C183530" s="1"/>
      <c r="D183530" s="1"/>
    </row>
    <row r="183531" spans="3:4" x14ac:dyDescent="0.3">
      <c r="C183531" s="1"/>
      <c r="D183531" s="1"/>
    </row>
    <row r="183532" spans="3:4" x14ac:dyDescent="0.3">
      <c r="C183532" s="1"/>
      <c r="D183532" s="1"/>
    </row>
    <row r="183533" spans="3:4" x14ac:dyDescent="0.3">
      <c r="C183533" s="1"/>
      <c r="D183533" s="1"/>
    </row>
    <row r="183534" spans="3:4" x14ac:dyDescent="0.3">
      <c r="C183534" s="1"/>
      <c r="D183534" s="1"/>
    </row>
    <row r="183535" spans="3:4" x14ac:dyDescent="0.3">
      <c r="C183535" s="1"/>
      <c r="D183535" s="1"/>
    </row>
    <row r="183536" spans="3:4" x14ac:dyDescent="0.3">
      <c r="C183536" s="1"/>
      <c r="D183536" s="1"/>
    </row>
    <row r="183537" spans="3:4" x14ac:dyDescent="0.3">
      <c r="C183537" s="1"/>
      <c r="D183537" s="1"/>
    </row>
    <row r="183538" spans="3:4" x14ac:dyDescent="0.3">
      <c r="C183538" s="1"/>
      <c r="D183538" s="1"/>
    </row>
    <row r="183539" spans="3:4" x14ac:dyDescent="0.3">
      <c r="C183539" s="1"/>
      <c r="D183539" s="1"/>
    </row>
    <row r="183540" spans="3:4" x14ac:dyDescent="0.3">
      <c r="C183540" s="1"/>
      <c r="D183540" s="1"/>
    </row>
    <row r="183541" spans="3:4" x14ac:dyDescent="0.3">
      <c r="C183541" s="1"/>
      <c r="D183541" s="1"/>
    </row>
    <row r="183542" spans="3:4" x14ac:dyDescent="0.3">
      <c r="C183542" s="1"/>
      <c r="D183542" s="1"/>
    </row>
    <row r="183543" spans="3:4" x14ac:dyDescent="0.3">
      <c r="C183543" s="1"/>
      <c r="D183543" s="1"/>
    </row>
    <row r="183544" spans="3:4" x14ac:dyDescent="0.3">
      <c r="C183544" s="1"/>
      <c r="D183544" s="1"/>
    </row>
    <row r="183545" spans="3:4" x14ac:dyDescent="0.3">
      <c r="C183545" s="1"/>
      <c r="D183545" s="1"/>
    </row>
    <row r="183546" spans="3:4" x14ac:dyDescent="0.3">
      <c r="C183546" s="1"/>
      <c r="D183546" s="1"/>
    </row>
    <row r="183547" spans="3:4" x14ac:dyDescent="0.3">
      <c r="C183547" s="1"/>
      <c r="D183547" s="1"/>
    </row>
    <row r="183548" spans="3:4" x14ac:dyDescent="0.3">
      <c r="C183548" s="1"/>
      <c r="D183548" s="1"/>
    </row>
    <row r="183549" spans="3:4" x14ac:dyDescent="0.3">
      <c r="C183549" s="1"/>
      <c r="D183549" s="1"/>
    </row>
    <row r="183550" spans="3:4" x14ac:dyDescent="0.3">
      <c r="C183550" s="1"/>
      <c r="D183550" s="1"/>
    </row>
    <row r="183551" spans="3:4" x14ac:dyDescent="0.3">
      <c r="C183551" s="1"/>
      <c r="D183551" s="1"/>
    </row>
    <row r="183552" spans="3:4" x14ac:dyDescent="0.3">
      <c r="C183552" s="1"/>
      <c r="D183552" s="1"/>
    </row>
    <row r="183553" spans="3:4" x14ac:dyDescent="0.3">
      <c r="C183553" s="1"/>
      <c r="D183553" s="1"/>
    </row>
    <row r="183554" spans="3:4" x14ac:dyDescent="0.3">
      <c r="C183554" s="1"/>
      <c r="D183554" s="1"/>
    </row>
    <row r="183555" spans="3:4" x14ac:dyDescent="0.3">
      <c r="C183555" s="1"/>
      <c r="D183555" s="1"/>
    </row>
    <row r="183556" spans="3:4" x14ac:dyDescent="0.3">
      <c r="C183556" s="1"/>
      <c r="D183556" s="1"/>
    </row>
    <row r="183557" spans="3:4" x14ac:dyDescent="0.3">
      <c r="C183557" s="1"/>
      <c r="D183557" s="1"/>
    </row>
    <row r="183558" spans="3:4" x14ac:dyDescent="0.3">
      <c r="C183558" s="1"/>
      <c r="D183558" s="1"/>
    </row>
    <row r="183559" spans="3:4" x14ac:dyDescent="0.3">
      <c r="C183559" s="1"/>
      <c r="D183559" s="1"/>
    </row>
    <row r="183560" spans="3:4" x14ac:dyDescent="0.3">
      <c r="C183560" s="1"/>
      <c r="D183560" s="1"/>
    </row>
    <row r="183561" spans="3:4" x14ac:dyDescent="0.3">
      <c r="C183561" s="1"/>
      <c r="D183561" s="1"/>
    </row>
    <row r="183562" spans="3:4" x14ac:dyDescent="0.3">
      <c r="C183562" s="1"/>
      <c r="D183562" s="1"/>
    </row>
    <row r="183563" spans="3:4" x14ac:dyDescent="0.3">
      <c r="C183563" s="1"/>
      <c r="D183563" s="1"/>
    </row>
    <row r="183564" spans="3:4" x14ac:dyDescent="0.3">
      <c r="C183564" s="1"/>
      <c r="D183564" s="1"/>
    </row>
    <row r="183565" spans="3:4" x14ac:dyDescent="0.3">
      <c r="C183565" s="1"/>
      <c r="D183565" s="1"/>
    </row>
    <row r="183566" spans="3:4" x14ac:dyDescent="0.3">
      <c r="C183566" s="1"/>
      <c r="D183566" s="1"/>
    </row>
    <row r="183567" spans="3:4" x14ac:dyDescent="0.3">
      <c r="C183567" s="1"/>
      <c r="D183567" s="1"/>
    </row>
    <row r="183568" spans="3:4" x14ac:dyDescent="0.3">
      <c r="C183568" s="1"/>
      <c r="D183568" s="1"/>
    </row>
    <row r="183569" spans="3:4" x14ac:dyDescent="0.3">
      <c r="C183569" s="1"/>
      <c r="D183569" s="1"/>
    </row>
    <row r="183570" spans="3:4" x14ac:dyDescent="0.3">
      <c r="C183570" s="1"/>
      <c r="D183570" s="1"/>
    </row>
    <row r="183571" spans="3:4" x14ac:dyDescent="0.3">
      <c r="C183571" s="1"/>
      <c r="D183571" s="1"/>
    </row>
    <row r="183572" spans="3:4" x14ac:dyDescent="0.3">
      <c r="C183572" s="1"/>
      <c r="D183572" s="1"/>
    </row>
    <row r="183573" spans="3:4" x14ac:dyDescent="0.3">
      <c r="C183573" s="1"/>
      <c r="D183573" s="1"/>
    </row>
    <row r="183574" spans="3:4" x14ac:dyDescent="0.3">
      <c r="C183574" s="1"/>
      <c r="D183574" s="1"/>
    </row>
    <row r="183575" spans="3:4" x14ac:dyDescent="0.3">
      <c r="C183575" s="1"/>
      <c r="D183575" s="1"/>
    </row>
    <row r="183576" spans="3:4" x14ac:dyDescent="0.3">
      <c r="C183576" s="1"/>
      <c r="D183576" s="1"/>
    </row>
    <row r="183577" spans="3:4" x14ac:dyDescent="0.3">
      <c r="C183577" s="1"/>
      <c r="D183577" s="1"/>
    </row>
    <row r="183578" spans="3:4" x14ac:dyDescent="0.3">
      <c r="C183578" s="1"/>
      <c r="D183578" s="1"/>
    </row>
    <row r="183579" spans="3:4" x14ac:dyDescent="0.3">
      <c r="C183579" s="1"/>
      <c r="D183579" s="1"/>
    </row>
    <row r="183580" spans="3:4" x14ac:dyDescent="0.3">
      <c r="C183580" s="1"/>
      <c r="D183580" s="1"/>
    </row>
    <row r="183581" spans="3:4" x14ac:dyDescent="0.3">
      <c r="C183581" s="1"/>
      <c r="D183581" s="1"/>
    </row>
    <row r="183582" spans="3:4" x14ac:dyDescent="0.3">
      <c r="C183582" s="1"/>
      <c r="D183582" s="1"/>
    </row>
    <row r="183583" spans="3:4" x14ac:dyDescent="0.3">
      <c r="C183583" s="1"/>
      <c r="D183583" s="1"/>
    </row>
    <row r="183584" spans="3:4" x14ac:dyDescent="0.3">
      <c r="C183584" s="1"/>
      <c r="D183584" s="1"/>
    </row>
    <row r="183585" spans="3:4" x14ac:dyDescent="0.3">
      <c r="C183585" s="1"/>
      <c r="D183585" s="1"/>
    </row>
    <row r="183586" spans="3:4" x14ac:dyDescent="0.3">
      <c r="C183586" s="1"/>
      <c r="D183586" s="1"/>
    </row>
    <row r="183587" spans="3:4" x14ac:dyDescent="0.3">
      <c r="C183587" s="1"/>
      <c r="D183587" s="1"/>
    </row>
    <row r="183588" spans="3:4" x14ac:dyDescent="0.3">
      <c r="C183588" s="1"/>
      <c r="D183588" s="1"/>
    </row>
    <row r="183589" spans="3:4" x14ac:dyDescent="0.3">
      <c r="C183589" s="1"/>
      <c r="D183589" s="1"/>
    </row>
    <row r="183590" spans="3:4" x14ac:dyDescent="0.3">
      <c r="C183590" s="1"/>
      <c r="D183590" s="1"/>
    </row>
    <row r="183591" spans="3:4" x14ac:dyDescent="0.3">
      <c r="C183591" s="1"/>
      <c r="D183591" s="1"/>
    </row>
    <row r="183592" spans="3:4" x14ac:dyDescent="0.3">
      <c r="C183592" s="1"/>
      <c r="D183592" s="1"/>
    </row>
    <row r="183593" spans="3:4" x14ac:dyDescent="0.3">
      <c r="C183593" s="1"/>
      <c r="D183593" s="1"/>
    </row>
    <row r="183594" spans="3:4" x14ac:dyDescent="0.3">
      <c r="C183594" s="1"/>
      <c r="D183594" s="1"/>
    </row>
    <row r="183595" spans="3:4" x14ac:dyDescent="0.3">
      <c r="C183595" s="1"/>
      <c r="D183595" s="1"/>
    </row>
    <row r="183596" spans="3:4" x14ac:dyDescent="0.3">
      <c r="C183596" s="1"/>
      <c r="D183596" s="1"/>
    </row>
    <row r="183597" spans="3:4" x14ac:dyDescent="0.3">
      <c r="C183597" s="1"/>
      <c r="D183597" s="1"/>
    </row>
    <row r="183598" spans="3:4" x14ac:dyDescent="0.3">
      <c r="C183598" s="1"/>
      <c r="D183598" s="1"/>
    </row>
    <row r="183599" spans="3:4" x14ac:dyDescent="0.3">
      <c r="C183599" s="1"/>
      <c r="D183599" s="1"/>
    </row>
    <row r="183600" spans="3:4" x14ac:dyDescent="0.3">
      <c r="C183600" s="1"/>
      <c r="D183600" s="1"/>
    </row>
    <row r="183601" spans="3:4" x14ac:dyDescent="0.3">
      <c r="C183601" s="1"/>
      <c r="D183601" s="1"/>
    </row>
    <row r="183602" spans="3:4" x14ac:dyDescent="0.3">
      <c r="C183602" s="1"/>
      <c r="D183602" s="1"/>
    </row>
    <row r="183603" spans="3:4" x14ac:dyDescent="0.3">
      <c r="C183603" s="1"/>
      <c r="D183603" s="1"/>
    </row>
    <row r="183604" spans="3:4" x14ac:dyDescent="0.3">
      <c r="C183604" s="1"/>
      <c r="D183604" s="1"/>
    </row>
    <row r="183605" spans="3:4" x14ac:dyDescent="0.3">
      <c r="C183605" s="1"/>
      <c r="D183605" s="1"/>
    </row>
    <row r="183606" spans="3:4" x14ac:dyDescent="0.3">
      <c r="C183606" s="1"/>
      <c r="D183606" s="1"/>
    </row>
    <row r="183607" spans="3:4" x14ac:dyDescent="0.3">
      <c r="C183607" s="1"/>
      <c r="D183607" s="1"/>
    </row>
    <row r="183608" spans="3:4" x14ac:dyDescent="0.3">
      <c r="C183608" s="1"/>
      <c r="D183608" s="1"/>
    </row>
    <row r="183609" spans="3:4" x14ac:dyDescent="0.3">
      <c r="C183609" s="1"/>
      <c r="D183609" s="1"/>
    </row>
    <row r="183610" spans="3:4" x14ac:dyDescent="0.3">
      <c r="C183610" s="1"/>
      <c r="D183610" s="1"/>
    </row>
    <row r="183611" spans="3:4" x14ac:dyDescent="0.3">
      <c r="C183611" s="1"/>
      <c r="D183611" s="1"/>
    </row>
    <row r="183612" spans="3:4" x14ac:dyDescent="0.3">
      <c r="C183612" s="1"/>
      <c r="D183612" s="1"/>
    </row>
    <row r="183613" spans="3:4" x14ac:dyDescent="0.3">
      <c r="C183613" s="1"/>
      <c r="D183613" s="1"/>
    </row>
    <row r="183614" spans="3:4" x14ac:dyDescent="0.3">
      <c r="C183614" s="1"/>
      <c r="D183614" s="1"/>
    </row>
    <row r="183615" spans="3:4" x14ac:dyDescent="0.3">
      <c r="C183615" s="1"/>
      <c r="D183615" s="1"/>
    </row>
    <row r="183616" spans="3:4" x14ac:dyDescent="0.3">
      <c r="C183616" s="1"/>
      <c r="D183616" s="1"/>
    </row>
    <row r="183617" spans="3:4" x14ac:dyDescent="0.3">
      <c r="C183617" s="1"/>
      <c r="D183617" s="1"/>
    </row>
    <row r="183618" spans="3:4" x14ac:dyDescent="0.3">
      <c r="C183618" s="1"/>
      <c r="D183618" s="1"/>
    </row>
    <row r="183619" spans="3:4" x14ac:dyDescent="0.3">
      <c r="C183619" s="1"/>
      <c r="D183619" s="1"/>
    </row>
    <row r="183620" spans="3:4" x14ac:dyDescent="0.3">
      <c r="C183620" s="1"/>
      <c r="D183620" s="1"/>
    </row>
    <row r="183621" spans="3:4" x14ac:dyDescent="0.3">
      <c r="C183621" s="1"/>
      <c r="D183621" s="1"/>
    </row>
    <row r="183622" spans="3:4" x14ac:dyDescent="0.3">
      <c r="C183622" s="1"/>
      <c r="D183622" s="1"/>
    </row>
    <row r="183623" spans="3:4" x14ac:dyDescent="0.3">
      <c r="C183623" s="1"/>
      <c r="D183623" s="1"/>
    </row>
    <row r="183624" spans="3:4" x14ac:dyDescent="0.3">
      <c r="C183624" s="1"/>
      <c r="D183624" s="1"/>
    </row>
    <row r="183625" spans="3:4" x14ac:dyDescent="0.3">
      <c r="C183625" s="1"/>
      <c r="D183625" s="1"/>
    </row>
    <row r="183626" spans="3:4" x14ac:dyDescent="0.3">
      <c r="C183626" s="1"/>
      <c r="D183626" s="1"/>
    </row>
    <row r="183627" spans="3:4" x14ac:dyDescent="0.3">
      <c r="C183627" s="1"/>
      <c r="D183627" s="1"/>
    </row>
    <row r="183628" spans="3:4" x14ac:dyDescent="0.3">
      <c r="C183628" s="1"/>
      <c r="D183628" s="1"/>
    </row>
    <row r="183629" spans="3:4" x14ac:dyDescent="0.3">
      <c r="C183629" s="1"/>
      <c r="D183629" s="1"/>
    </row>
    <row r="183630" spans="3:4" x14ac:dyDescent="0.3">
      <c r="C183630" s="1"/>
      <c r="D183630" s="1"/>
    </row>
    <row r="183631" spans="3:4" x14ac:dyDescent="0.3">
      <c r="C183631" s="1"/>
      <c r="D183631" s="1"/>
    </row>
    <row r="183632" spans="3:4" x14ac:dyDescent="0.3">
      <c r="C183632" s="1"/>
      <c r="D183632" s="1"/>
    </row>
    <row r="183633" spans="3:4" x14ac:dyDescent="0.3">
      <c r="C183633" s="1"/>
      <c r="D183633" s="1"/>
    </row>
    <row r="183634" spans="3:4" x14ac:dyDescent="0.3">
      <c r="C183634" s="1"/>
      <c r="D183634" s="1"/>
    </row>
    <row r="183635" spans="3:4" x14ac:dyDescent="0.3">
      <c r="C183635" s="1"/>
      <c r="D183635" s="1"/>
    </row>
    <row r="183636" spans="3:4" x14ac:dyDescent="0.3">
      <c r="C183636" s="1"/>
      <c r="D183636" s="1"/>
    </row>
    <row r="183637" spans="3:4" x14ac:dyDescent="0.3">
      <c r="C183637" s="1"/>
      <c r="D183637" s="1"/>
    </row>
    <row r="183638" spans="3:4" x14ac:dyDescent="0.3">
      <c r="C183638" s="1"/>
      <c r="D183638" s="1"/>
    </row>
    <row r="183639" spans="3:4" x14ac:dyDescent="0.3">
      <c r="C183639" s="1"/>
      <c r="D183639" s="1"/>
    </row>
    <row r="183640" spans="3:4" x14ac:dyDescent="0.3">
      <c r="C183640" s="1"/>
      <c r="D183640" s="1"/>
    </row>
    <row r="183641" spans="3:4" x14ac:dyDescent="0.3">
      <c r="C183641" s="1"/>
      <c r="D183641" s="1"/>
    </row>
    <row r="183642" spans="3:4" x14ac:dyDescent="0.3">
      <c r="C183642" s="1"/>
      <c r="D183642" s="1"/>
    </row>
    <row r="183643" spans="3:4" x14ac:dyDescent="0.3">
      <c r="C183643" s="1"/>
      <c r="D183643" s="1"/>
    </row>
    <row r="183644" spans="3:4" x14ac:dyDescent="0.3">
      <c r="C183644" s="1"/>
      <c r="D183644" s="1"/>
    </row>
    <row r="183645" spans="3:4" x14ac:dyDescent="0.3">
      <c r="C183645" s="1"/>
      <c r="D183645" s="1"/>
    </row>
    <row r="183646" spans="3:4" x14ac:dyDescent="0.3">
      <c r="C183646" s="1"/>
      <c r="D183646" s="1"/>
    </row>
    <row r="183647" spans="3:4" x14ac:dyDescent="0.3">
      <c r="C183647" s="1"/>
      <c r="D183647" s="1"/>
    </row>
    <row r="183648" spans="3:4" x14ac:dyDescent="0.3">
      <c r="C183648" s="1"/>
      <c r="D183648" s="1"/>
    </row>
    <row r="183649" spans="3:4" x14ac:dyDescent="0.3">
      <c r="C183649" s="1"/>
      <c r="D183649" s="1"/>
    </row>
    <row r="183650" spans="3:4" x14ac:dyDescent="0.3">
      <c r="C183650" s="1"/>
      <c r="D183650" s="1"/>
    </row>
    <row r="183651" spans="3:4" x14ac:dyDescent="0.3">
      <c r="C183651" s="1"/>
      <c r="D183651" s="1"/>
    </row>
    <row r="183652" spans="3:4" x14ac:dyDescent="0.3">
      <c r="C183652" s="1"/>
      <c r="D183652" s="1"/>
    </row>
    <row r="183653" spans="3:4" x14ac:dyDescent="0.3">
      <c r="C183653" s="1"/>
      <c r="D183653" s="1"/>
    </row>
    <row r="183654" spans="3:4" x14ac:dyDescent="0.3">
      <c r="C183654" s="1"/>
      <c r="D183654" s="1"/>
    </row>
    <row r="183655" spans="3:4" x14ac:dyDescent="0.3">
      <c r="C183655" s="1"/>
      <c r="D183655" s="1"/>
    </row>
    <row r="183656" spans="3:4" x14ac:dyDescent="0.3">
      <c r="C183656" s="1"/>
      <c r="D183656" s="1"/>
    </row>
    <row r="183657" spans="3:4" x14ac:dyDescent="0.3">
      <c r="C183657" s="1"/>
      <c r="D183657" s="1"/>
    </row>
    <row r="183658" spans="3:4" x14ac:dyDescent="0.3">
      <c r="C183658" s="1"/>
      <c r="D183658" s="1"/>
    </row>
    <row r="183659" spans="3:4" x14ac:dyDescent="0.3">
      <c r="C183659" s="1"/>
      <c r="D183659" s="1"/>
    </row>
    <row r="183660" spans="3:4" x14ac:dyDescent="0.3">
      <c r="C183660" s="1"/>
      <c r="D183660" s="1"/>
    </row>
    <row r="183661" spans="3:4" x14ac:dyDescent="0.3">
      <c r="C183661" s="1"/>
      <c r="D183661" s="1"/>
    </row>
    <row r="183662" spans="3:4" x14ac:dyDescent="0.3">
      <c r="C183662" s="1"/>
      <c r="D183662" s="1"/>
    </row>
    <row r="183663" spans="3:4" x14ac:dyDescent="0.3">
      <c r="C183663" s="1"/>
      <c r="D183663" s="1"/>
    </row>
    <row r="183664" spans="3:4" x14ac:dyDescent="0.3">
      <c r="C183664" s="1"/>
      <c r="D183664" s="1"/>
    </row>
    <row r="183665" spans="3:4" x14ac:dyDescent="0.3">
      <c r="C183665" s="1"/>
      <c r="D183665" s="1"/>
    </row>
    <row r="183666" spans="3:4" x14ac:dyDescent="0.3">
      <c r="C183666" s="1"/>
      <c r="D183666" s="1"/>
    </row>
    <row r="183667" spans="3:4" x14ac:dyDescent="0.3">
      <c r="C183667" s="1"/>
      <c r="D183667" s="1"/>
    </row>
    <row r="183668" spans="3:4" x14ac:dyDescent="0.3">
      <c r="C183668" s="1"/>
      <c r="D183668" s="1"/>
    </row>
    <row r="183669" spans="3:4" x14ac:dyDescent="0.3">
      <c r="C183669" s="1"/>
      <c r="D183669" s="1"/>
    </row>
    <row r="183670" spans="3:4" x14ac:dyDescent="0.3">
      <c r="C183670" s="1"/>
      <c r="D183670" s="1"/>
    </row>
    <row r="183671" spans="3:4" x14ac:dyDescent="0.3">
      <c r="C183671" s="1"/>
      <c r="D183671" s="1"/>
    </row>
    <row r="183672" spans="3:4" x14ac:dyDescent="0.3">
      <c r="C183672" s="1"/>
      <c r="D183672" s="1"/>
    </row>
    <row r="183673" spans="3:4" x14ac:dyDescent="0.3">
      <c r="C183673" s="1"/>
      <c r="D183673" s="1"/>
    </row>
    <row r="183674" spans="3:4" x14ac:dyDescent="0.3">
      <c r="C183674" s="1"/>
      <c r="D183674" s="1"/>
    </row>
    <row r="183675" spans="3:4" x14ac:dyDescent="0.3">
      <c r="C183675" s="1"/>
      <c r="D183675" s="1"/>
    </row>
    <row r="183676" spans="3:4" x14ac:dyDescent="0.3">
      <c r="C183676" s="1"/>
      <c r="D183676" s="1"/>
    </row>
    <row r="183677" spans="3:4" x14ac:dyDescent="0.3">
      <c r="C183677" s="1"/>
      <c r="D183677" s="1"/>
    </row>
    <row r="183678" spans="3:4" x14ac:dyDescent="0.3">
      <c r="C183678" s="1"/>
      <c r="D183678" s="1"/>
    </row>
    <row r="183679" spans="3:4" x14ac:dyDescent="0.3">
      <c r="C183679" s="1"/>
      <c r="D183679" s="1"/>
    </row>
    <row r="183680" spans="3:4" x14ac:dyDescent="0.3">
      <c r="C183680" s="1"/>
      <c r="D183680" s="1"/>
    </row>
    <row r="183681" spans="3:4" x14ac:dyDescent="0.3">
      <c r="C183681" s="1"/>
      <c r="D183681" s="1"/>
    </row>
    <row r="183682" spans="3:4" x14ac:dyDescent="0.3">
      <c r="C183682" s="1"/>
      <c r="D183682" s="1"/>
    </row>
    <row r="183683" spans="3:4" x14ac:dyDescent="0.3">
      <c r="C183683" s="1"/>
      <c r="D183683" s="1"/>
    </row>
    <row r="183684" spans="3:4" x14ac:dyDescent="0.3">
      <c r="C183684" s="1"/>
      <c r="D183684" s="1"/>
    </row>
    <row r="183685" spans="3:4" x14ac:dyDescent="0.3">
      <c r="C183685" s="1"/>
      <c r="D183685" s="1"/>
    </row>
    <row r="183686" spans="3:4" x14ac:dyDescent="0.3">
      <c r="C183686" s="1"/>
      <c r="D183686" s="1"/>
    </row>
    <row r="183687" spans="3:4" x14ac:dyDescent="0.3">
      <c r="C183687" s="1"/>
      <c r="D183687" s="1"/>
    </row>
    <row r="183688" spans="3:4" x14ac:dyDescent="0.3">
      <c r="C183688" s="1"/>
      <c r="D183688" s="1"/>
    </row>
    <row r="183689" spans="3:4" x14ac:dyDescent="0.3">
      <c r="C183689" s="1"/>
      <c r="D183689" s="1"/>
    </row>
    <row r="183690" spans="3:4" x14ac:dyDescent="0.3">
      <c r="C183690" s="1"/>
      <c r="D183690" s="1"/>
    </row>
    <row r="183691" spans="3:4" x14ac:dyDescent="0.3">
      <c r="C183691" s="1"/>
      <c r="D183691" s="1"/>
    </row>
    <row r="183692" spans="3:4" x14ac:dyDescent="0.3">
      <c r="C183692" s="1"/>
      <c r="D183692" s="1"/>
    </row>
    <row r="183693" spans="3:4" x14ac:dyDescent="0.3">
      <c r="C183693" s="1"/>
      <c r="D183693" s="1"/>
    </row>
    <row r="183694" spans="3:4" x14ac:dyDescent="0.3">
      <c r="C183694" s="1"/>
      <c r="D183694" s="1"/>
    </row>
    <row r="183695" spans="3:4" x14ac:dyDescent="0.3">
      <c r="C183695" s="1"/>
      <c r="D183695" s="1"/>
    </row>
    <row r="183696" spans="3:4" x14ac:dyDescent="0.3">
      <c r="C183696" s="1"/>
      <c r="D183696" s="1"/>
    </row>
    <row r="183697" spans="3:4" x14ac:dyDescent="0.3">
      <c r="C183697" s="1"/>
      <c r="D183697" s="1"/>
    </row>
    <row r="183698" spans="3:4" x14ac:dyDescent="0.3">
      <c r="C183698" s="1"/>
      <c r="D183698" s="1"/>
    </row>
    <row r="183699" spans="3:4" x14ac:dyDescent="0.3">
      <c r="C183699" s="1"/>
      <c r="D183699" s="1"/>
    </row>
    <row r="183700" spans="3:4" x14ac:dyDescent="0.3">
      <c r="C183700" s="1"/>
      <c r="D183700" s="1"/>
    </row>
    <row r="183701" spans="3:4" x14ac:dyDescent="0.3">
      <c r="C183701" s="1"/>
      <c r="D183701" s="1"/>
    </row>
    <row r="183702" spans="3:4" x14ac:dyDescent="0.3">
      <c r="C183702" s="1"/>
      <c r="D183702" s="1"/>
    </row>
    <row r="183703" spans="3:4" x14ac:dyDescent="0.3">
      <c r="C183703" s="1"/>
      <c r="D183703" s="1"/>
    </row>
    <row r="183704" spans="3:4" x14ac:dyDescent="0.3">
      <c r="C183704" s="1"/>
      <c r="D183704" s="1"/>
    </row>
    <row r="183705" spans="3:4" x14ac:dyDescent="0.3">
      <c r="C183705" s="1"/>
      <c r="D183705" s="1"/>
    </row>
    <row r="183706" spans="3:4" x14ac:dyDescent="0.3">
      <c r="C183706" s="1"/>
      <c r="D183706" s="1"/>
    </row>
    <row r="183707" spans="3:4" x14ac:dyDescent="0.3">
      <c r="C183707" s="1"/>
      <c r="D183707" s="1"/>
    </row>
    <row r="183708" spans="3:4" x14ac:dyDescent="0.3">
      <c r="C183708" s="1"/>
      <c r="D183708" s="1"/>
    </row>
    <row r="183709" spans="3:4" x14ac:dyDescent="0.3">
      <c r="C183709" s="1"/>
      <c r="D183709" s="1"/>
    </row>
    <row r="183710" spans="3:4" x14ac:dyDescent="0.3">
      <c r="C183710" s="1"/>
      <c r="D183710" s="1"/>
    </row>
    <row r="183711" spans="3:4" x14ac:dyDescent="0.3">
      <c r="C183711" s="1"/>
      <c r="D183711" s="1"/>
    </row>
    <row r="183712" spans="3:4" x14ac:dyDescent="0.3">
      <c r="C183712" s="1"/>
      <c r="D183712" s="1"/>
    </row>
    <row r="183713" spans="3:4" x14ac:dyDescent="0.3">
      <c r="C183713" s="1"/>
      <c r="D183713" s="1"/>
    </row>
    <row r="183714" spans="3:4" x14ac:dyDescent="0.3">
      <c r="C183714" s="1"/>
      <c r="D183714" s="1"/>
    </row>
    <row r="183715" spans="3:4" x14ac:dyDescent="0.3">
      <c r="C183715" s="1"/>
      <c r="D183715" s="1"/>
    </row>
    <row r="183716" spans="3:4" x14ac:dyDescent="0.3">
      <c r="C183716" s="1"/>
      <c r="D183716" s="1"/>
    </row>
    <row r="183717" spans="3:4" x14ac:dyDescent="0.3">
      <c r="C183717" s="1"/>
      <c r="D183717" s="1"/>
    </row>
    <row r="183718" spans="3:4" x14ac:dyDescent="0.3">
      <c r="C183718" s="1"/>
      <c r="D183718" s="1"/>
    </row>
    <row r="183719" spans="3:4" x14ac:dyDescent="0.3">
      <c r="C183719" s="1"/>
      <c r="D183719" s="1"/>
    </row>
    <row r="183720" spans="3:4" x14ac:dyDescent="0.3">
      <c r="C183720" s="1"/>
      <c r="D183720" s="1"/>
    </row>
    <row r="183721" spans="3:4" x14ac:dyDescent="0.3">
      <c r="C183721" s="1"/>
      <c r="D183721" s="1"/>
    </row>
    <row r="183722" spans="3:4" x14ac:dyDescent="0.3">
      <c r="C183722" s="1"/>
      <c r="D183722" s="1"/>
    </row>
    <row r="183723" spans="3:4" x14ac:dyDescent="0.3">
      <c r="C183723" s="1"/>
      <c r="D183723" s="1"/>
    </row>
    <row r="183724" spans="3:4" x14ac:dyDescent="0.3">
      <c r="C183724" s="1"/>
      <c r="D183724" s="1"/>
    </row>
    <row r="183725" spans="3:4" x14ac:dyDescent="0.3">
      <c r="C183725" s="1"/>
      <c r="D183725" s="1"/>
    </row>
    <row r="183726" spans="3:4" x14ac:dyDescent="0.3">
      <c r="C183726" s="1"/>
      <c r="D183726" s="1"/>
    </row>
    <row r="183727" spans="3:4" x14ac:dyDescent="0.3">
      <c r="C183727" s="1"/>
      <c r="D183727" s="1"/>
    </row>
    <row r="183728" spans="3:4" x14ac:dyDescent="0.3">
      <c r="C183728" s="1"/>
      <c r="D183728" s="1"/>
    </row>
    <row r="183729" spans="3:4" x14ac:dyDescent="0.3">
      <c r="C183729" s="1"/>
      <c r="D183729" s="1"/>
    </row>
    <row r="183730" spans="3:4" x14ac:dyDescent="0.3">
      <c r="C183730" s="1"/>
      <c r="D183730" s="1"/>
    </row>
    <row r="183731" spans="3:4" x14ac:dyDescent="0.3">
      <c r="C183731" s="1"/>
      <c r="D183731" s="1"/>
    </row>
    <row r="183732" spans="3:4" x14ac:dyDescent="0.3">
      <c r="C183732" s="1"/>
      <c r="D183732" s="1"/>
    </row>
    <row r="183733" spans="3:4" x14ac:dyDescent="0.3">
      <c r="C183733" s="1"/>
      <c r="D183733" s="1"/>
    </row>
    <row r="183734" spans="3:4" x14ac:dyDescent="0.3">
      <c r="C183734" s="1"/>
      <c r="D183734" s="1"/>
    </row>
    <row r="183735" spans="3:4" x14ac:dyDescent="0.3">
      <c r="C183735" s="1"/>
      <c r="D183735" s="1"/>
    </row>
    <row r="183736" spans="3:4" x14ac:dyDescent="0.3">
      <c r="C183736" s="1"/>
      <c r="D183736" s="1"/>
    </row>
    <row r="183737" spans="3:4" x14ac:dyDescent="0.3">
      <c r="C183737" s="1"/>
      <c r="D183737" s="1"/>
    </row>
    <row r="183738" spans="3:4" x14ac:dyDescent="0.3">
      <c r="C183738" s="1"/>
      <c r="D183738" s="1"/>
    </row>
    <row r="183739" spans="3:4" x14ac:dyDescent="0.3">
      <c r="C183739" s="1"/>
      <c r="D183739" s="1"/>
    </row>
    <row r="183740" spans="3:4" x14ac:dyDescent="0.3">
      <c r="C183740" s="1"/>
      <c r="D183740" s="1"/>
    </row>
    <row r="183741" spans="3:4" x14ac:dyDescent="0.3">
      <c r="C183741" s="1"/>
      <c r="D183741" s="1"/>
    </row>
    <row r="183742" spans="3:4" x14ac:dyDescent="0.3">
      <c r="C183742" s="1"/>
      <c r="D183742" s="1"/>
    </row>
    <row r="183743" spans="3:4" x14ac:dyDescent="0.3">
      <c r="C183743" s="1"/>
      <c r="D183743" s="1"/>
    </row>
    <row r="183744" spans="3:4" x14ac:dyDescent="0.3">
      <c r="C183744" s="1"/>
      <c r="D183744" s="1"/>
    </row>
    <row r="183745" spans="3:4" x14ac:dyDescent="0.3">
      <c r="C183745" s="1"/>
      <c r="D183745" s="1"/>
    </row>
    <row r="183746" spans="3:4" x14ac:dyDescent="0.3">
      <c r="C183746" s="1"/>
      <c r="D183746" s="1"/>
    </row>
    <row r="183747" spans="3:4" x14ac:dyDescent="0.3">
      <c r="C183747" s="1"/>
      <c r="D183747" s="1"/>
    </row>
    <row r="183748" spans="3:4" x14ac:dyDescent="0.3">
      <c r="C183748" s="1"/>
      <c r="D183748" s="1"/>
    </row>
    <row r="183749" spans="3:4" x14ac:dyDescent="0.3">
      <c r="C183749" s="1"/>
      <c r="D183749" s="1"/>
    </row>
    <row r="183750" spans="3:4" x14ac:dyDescent="0.3">
      <c r="C183750" s="1"/>
      <c r="D183750" s="1"/>
    </row>
    <row r="183751" spans="3:4" x14ac:dyDescent="0.3">
      <c r="C183751" s="1"/>
      <c r="D183751" s="1"/>
    </row>
    <row r="183752" spans="3:4" x14ac:dyDescent="0.3">
      <c r="C183752" s="1"/>
      <c r="D183752" s="1"/>
    </row>
    <row r="183753" spans="3:4" x14ac:dyDescent="0.3">
      <c r="C183753" s="1"/>
      <c r="D183753" s="1"/>
    </row>
    <row r="183754" spans="3:4" x14ac:dyDescent="0.3">
      <c r="C183754" s="1"/>
      <c r="D183754" s="1"/>
    </row>
    <row r="183755" spans="3:4" x14ac:dyDescent="0.3">
      <c r="C183755" s="1"/>
      <c r="D183755" s="1"/>
    </row>
    <row r="183756" spans="3:4" x14ac:dyDescent="0.3">
      <c r="C183756" s="1"/>
      <c r="D183756" s="1"/>
    </row>
    <row r="183757" spans="3:4" x14ac:dyDescent="0.3">
      <c r="C183757" s="1"/>
      <c r="D183757" s="1"/>
    </row>
    <row r="183758" spans="3:4" x14ac:dyDescent="0.3">
      <c r="C183758" s="1"/>
      <c r="D183758" s="1"/>
    </row>
    <row r="183759" spans="3:4" x14ac:dyDescent="0.3">
      <c r="C183759" s="1"/>
      <c r="D183759" s="1"/>
    </row>
    <row r="183760" spans="3:4" x14ac:dyDescent="0.3">
      <c r="C183760" s="1"/>
      <c r="D183760" s="1"/>
    </row>
    <row r="183761" spans="3:4" x14ac:dyDescent="0.3">
      <c r="C183761" s="1"/>
      <c r="D183761" s="1"/>
    </row>
    <row r="183762" spans="3:4" x14ac:dyDescent="0.3">
      <c r="C183762" s="1"/>
      <c r="D183762" s="1"/>
    </row>
    <row r="183763" spans="3:4" x14ac:dyDescent="0.3">
      <c r="C183763" s="1"/>
      <c r="D183763" s="1"/>
    </row>
    <row r="183764" spans="3:4" x14ac:dyDescent="0.3">
      <c r="C183764" s="1"/>
      <c r="D183764" s="1"/>
    </row>
    <row r="183765" spans="3:4" x14ac:dyDescent="0.3">
      <c r="C183765" s="1"/>
      <c r="D183765" s="1"/>
    </row>
    <row r="183766" spans="3:4" x14ac:dyDescent="0.3">
      <c r="C183766" s="1"/>
      <c r="D183766" s="1"/>
    </row>
    <row r="183767" spans="3:4" x14ac:dyDescent="0.3">
      <c r="C183767" s="1"/>
      <c r="D183767" s="1"/>
    </row>
    <row r="183768" spans="3:4" x14ac:dyDescent="0.3">
      <c r="C183768" s="1"/>
      <c r="D183768" s="1"/>
    </row>
    <row r="183769" spans="3:4" x14ac:dyDescent="0.3">
      <c r="C183769" s="1"/>
      <c r="D183769" s="1"/>
    </row>
    <row r="183770" spans="3:4" x14ac:dyDescent="0.3">
      <c r="C183770" s="1"/>
      <c r="D183770" s="1"/>
    </row>
    <row r="183771" spans="3:4" x14ac:dyDescent="0.3">
      <c r="C183771" s="1"/>
      <c r="D183771" s="1"/>
    </row>
    <row r="183772" spans="3:4" x14ac:dyDescent="0.3">
      <c r="C183772" s="1"/>
      <c r="D183772" s="1"/>
    </row>
    <row r="183773" spans="3:4" x14ac:dyDescent="0.3">
      <c r="C183773" s="1"/>
      <c r="D183773" s="1"/>
    </row>
    <row r="183774" spans="3:4" x14ac:dyDescent="0.3">
      <c r="C183774" s="1"/>
      <c r="D183774" s="1"/>
    </row>
    <row r="183775" spans="3:4" x14ac:dyDescent="0.3">
      <c r="C183775" s="1"/>
      <c r="D183775" s="1"/>
    </row>
    <row r="183776" spans="3:4" x14ac:dyDescent="0.3">
      <c r="C183776" s="1"/>
      <c r="D183776" s="1"/>
    </row>
    <row r="183777" spans="3:4" x14ac:dyDescent="0.3">
      <c r="C183777" s="1"/>
      <c r="D183777" s="1"/>
    </row>
    <row r="183778" spans="3:4" x14ac:dyDescent="0.3">
      <c r="C183778" s="1"/>
      <c r="D183778" s="1"/>
    </row>
    <row r="183779" spans="3:4" x14ac:dyDescent="0.3">
      <c r="C183779" s="1"/>
      <c r="D183779" s="1"/>
    </row>
    <row r="183780" spans="3:4" x14ac:dyDescent="0.3">
      <c r="C183780" s="1"/>
      <c r="D183780" s="1"/>
    </row>
    <row r="183781" spans="3:4" x14ac:dyDescent="0.3">
      <c r="C183781" s="1"/>
      <c r="D183781" s="1"/>
    </row>
    <row r="183782" spans="3:4" x14ac:dyDescent="0.3">
      <c r="C183782" s="1"/>
      <c r="D183782" s="1"/>
    </row>
    <row r="183783" spans="3:4" x14ac:dyDescent="0.3">
      <c r="C183783" s="1"/>
      <c r="D183783" s="1"/>
    </row>
    <row r="183784" spans="3:4" x14ac:dyDescent="0.3">
      <c r="C183784" s="1"/>
      <c r="D183784" s="1"/>
    </row>
    <row r="183785" spans="3:4" x14ac:dyDescent="0.3">
      <c r="C183785" s="1"/>
      <c r="D183785" s="1"/>
    </row>
    <row r="183786" spans="3:4" x14ac:dyDescent="0.3">
      <c r="C183786" s="1"/>
      <c r="D183786" s="1"/>
    </row>
    <row r="183787" spans="3:4" x14ac:dyDescent="0.3">
      <c r="C183787" s="1"/>
      <c r="D183787" s="1"/>
    </row>
    <row r="183788" spans="3:4" x14ac:dyDescent="0.3">
      <c r="C183788" s="1"/>
      <c r="D183788" s="1"/>
    </row>
    <row r="183789" spans="3:4" x14ac:dyDescent="0.3">
      <c r="C183789" s="1"/>
      <c r="D183789" s="1"/>
    </row>
    <row r="183790" spans="3:4" x14ac:dyDescent="0.3">
      <c r="C183790" s="1"/>
      <c r="D183790" s="1"/>
    </row>
    <row r="183791" spans="3:4" x14ac:dyDescent="0.3">
      <c r="C183791" s="1"/>
      <c r="D183791" s="1"/>
    </row>
    <row r="183792" spans="3:4" x14ac:dyDescent="0.3">
      <c r="C183792" s="1"/>
      <c r="D183792" s="1"/>
    </row>
    <row r="183793" spans="3:4" x14ac:dyDescent="0.3">
      <c r="C183793" s="1"/>
      <c r="D183793" s="1"/>
    </row>
    <row r="183794" spans="3:4" x14ac:dyDescent="0.3">
      <c r="C183794" s="1"/>
      <c r="D183794" s="1"/>
    </row>
    <row r="183795" spans="3:4" x14ac:dyDescent="0.3">
      <c r="C183795" s="1"/>
      <c r="D183795" s="1"/>
    </row>
    <row r="183796" spans="3:4" x14ac:dyDescent="0.3">
      <c r="C183796" s="1"/>
      <c r="D183796" s="1"/>
    </row>
    <row r="183797" spans="3:4" x14ac:dyDescent="0.3">
      <c r="C183797" s="1"/>
      <c r="D183797" s="1"/>
    </row>
    <row r="183798" spans="3:4" x14ac:dyDescent="0.3">
      <c r="C183798" s="1"/>
      <c r="D183798" s="1"/>
    </row>
    <row r="183799" spans="3:4" x14ac:dyDescent="0.3">
      <c r="C183799" s="1"/>
      <c r="D183799" s="1"/>
    </row>
    <row r="183800" spans="3:4" x14ac:dyDescent="0.3">
      <c r="C183800" s="1"/>
      <c r="D183800" s="1"/>
    </row>
    <row r="183801" spans="3:4" x14ac:dyDescent="0.3">
      <c r="C183801" s="1"/>
      <c r="D183801" s="1"/>
    </row>
    <row r="183802" spans="3:4" x14ac:dyDescent="0.3">
      <c r="C183802" s="1"/>
      <c r="D183802" s="1"/>
    </row>
    <row r="183803" spans="3:4" x14ac:dyDescent="0.3">
      <c r="C183803" s="1"/>
      <c r="D183803" s="1"/>
    </row>
    <row r="183804" spans="3:4" x14ac:dyDescent="0.3">
      <c r="C183804" s="1"/>
      <c r="D183804" s="1"/>
    </row>
    <row r="183805" spans="3:4" x14ac:dyDescent="0.3">
      <c r="C183805" s="1"/>
      <c r="D183805" s="1"/>
    </row>
    <row r="183806" spans="3:4" x14ac:dyDescent="0.3">
      <c r="C183806" s="1"/>
      <c r="D183806" s="1"/>
    </row>
    <row r="183807" spans="3:4" x14ac:dyDescent="0.3">
      <c r="C183807" s="1"/>
      <c r="D183807" s="1"/>
    </row>
    <row r="183808" spans="3:4" x14ac:dyDescent="0.3">
      <c r="C183808" s="1"/>
      <c r="D183808" s="1"/>
    </row>
    <row r="183809" spans="3:4" x14ac:dyDescent="0.3">
      <c r="C183809" s="1"/>
      <c r="D183809" s="1"/>
    </row>
    <row r="183810" spans="3:4" x14ac:dyDescent="0.3">
      <c r="C183810" s="1"/>
      <c r="D183810" s="1"/>
    </row>
    <row r="183811" spans="3:4" x14ac:dyDescent="0.3">
      <c r="C183811" s="1"/>
      <c r="D183811" s="1"/>
    </row>
    <row r="183812" spans="3:4" x14ac:dyDescent="0.3">
      <c r="C183812" s="1"/>
      <c r="D183812" s="1"/>
    </row>
    <row r="183813" spans="3:4" x14ac:dyDescent="0.3">
      <c r="C183813" s="1"/>
      <c r="D183813" s="1"/>
    </row>
    <row r="183814" spans="3:4" x14ac:dyDescent="0.3">
      <c r="C183814" s="1"/>
      <c r="D183814" s="1"/>
    </row>
    <row r="183815" spans="3:4" x14ac:dyDescent="0.3">
      <c r="C183815" s="1"/>
      <c r="D183815" s="1"/>
    </row>
    <row r="183816" spans="3:4" x14ac:dyDescent="0.3">
      <c r="C183816" s="1"/>
      <c r="D183816" s="1"/>
    </row>
    <row r="183817" spans="3:4" x14ac:dyDescent="0.3">
      <c r="C183817" s="1"/>
      <c r="D183817" s="1"/>
    </row>
    <row r="183818" spans="3:4" x14ac:dyDescent="0.3">
      <c r="C183818" s="1"/>
      <c r="D183818" s="1"/>
    </row>
    <row r="183819" spans="3:4" x14ac:dyDescent="0.3">
      <c r="C183819" s="1"/>
      <c r="D183819" s="1"/>
    </row>
    <row r="183820" spans="3:4" x14ac:dyDescent="0.3">
      <c r="C183820" s="1"/>
      <c r="D183820" s="1"/>
    </row>
    <row r="183821" spans="3:4" x14ac:dyDescent="0.3">
      <c r="C183821" s="1"/>
      <c r="D183821" s="1"/>
    </row>
    <row r="183822" spans="3:4" x14ac:dyDescent="0.3">
      <c r="C183822" s="1"/>
      <c r="D183822" s="1"/>
    </row>
    <row r="183823" spans="3:4" x14ac:dyDescent="0.3">
      <c r="C183823" s="1"/>
      <c r="D183823" s="1"/>
    </row>
    <row r="183824" spans="3:4" x14ac:dyDescent="0.3">
      <c r="C183824" s="1"/>
      <c r="D183824" s="1"/>
    </row>
    <row r="183825" spans="3:4" x14ac:dyDescent="0.3">
      <c r="C183825" s="1"/>
      <c r="D183825" s="1"/>
    </row>
    <row r="183826" spans="3:4" x14ac:dyDescent="0.3">
      <c r="C183826" s="1"/>
      <c r="D183826" s="1"/>
    </row>
    <row r="183827" spans="3:4" x14ac:dyDescent="0.3">
      <c r="C183827" s="1"/>
      <c r="D183827" s="1"/>
    </row>
    <row r="183828" spans="3:4" x14ac:dyDescent="0.3">
      <c r="C183828" s="1"/>
      <c r="D183828" s="1"/>
    </row>
    <row r="183829" spans="3:4" x14ac:dyDescent="0.3">
      <c r="C183829" s="1"/>
      <c r="D183829" s="1"/>
    </row>
    <row r="183830" spans="3:4" x14ac:dyDescent="0.3">
      <c r="C183830" s="1"/>
      <c r="D183830" s="1"/>
    </row>
    <row r="183831" spans="3:4" x14ac:dyDescent="0.3">
      <c r="C183831" s="1"/>
      <c r="D183831" s="1"/>
    </row>
    <row r="183832" spans="3:4" x14ac:dyDescent="0.3">
      <c r="C183832" s="1"/>
      <c r="D183832" s="1"/>
    </row>
    <row r="183833" spans="3:4" x14ac:dyDescent="0.3">
      <c r="C183833" s="1"/>
      <c r="D183833" s="1"/>
    </row>
    <row r="183834" spans="3:4" x14ac:dyDescent="0.3">
      <c r="C183834" s="1"/>
      <c r="D183834" s="1"/>
    </row>
    <row r="183835" spans="3:4" x14ac:dyDescent="0.3">
      <c r="C183835" s="1"/>
      <c r="D183835" s="1"/>
    </row>
    <row r="183836" spans="3:4" x14ac:dyDescent="0.3">
      <c r="C183836" s="1"/>
      <c r="D183836" s="1"/>
    </row>
    <row r="183837" spans="3:4" x14ac:dyDescent="0.3">
      <c r="C183837" s="1"/>
      <c r="D183837" s="1"/>
    </row>
    <row r="183838" spans="3:4" x14ac:dyDescent="0.3">
      <c r="C183838" s="1"/>
      <c r="D183838" s="1"/>
    </row>
    <row r="183839" spans="3:4" x14ac:dyDescent="0.3">
      <c r="C183839" s="1"/>
      <c r="D183839" s="1"/>
    </row>
    <row r="183840" spans="3:4" x14ac:dyDescent="0.3">
      <c r="C183840" s="1"/>
      <c r="D183840" s="1"/>
    </row>
    <row r="183841" spans="3:4" x14ac:dyDescent="0.3">
      <c r="C183841" s="1"/>
      <c r="D183841" s="1"/>
    </row>
    <row r="183842" spans="3:4" x14ac:dyDescent="0.3">
      <c r="C183842" s="1"/>
      <c r="D183842" s="1"/>
    </row>
    <row r="183843" spans="3:4" x14ac:dyDescent="0.3">
      <c r="C183843" s="1"/>
      <c r="D183843" s="1"/>
    </row>
    <row r="183844" spans="3:4" x14ac:dyDescent="0.3">
      <c r="C183844" s="1"/>
      <c r="D183844" s="1"/>
    </row>
    <row r="183845" spans="3:4" x14ac:dyDescent="0.3">
      <c r="C183845" s="1"/>
      <c r="D183845" s="1"/>
    </row>
    <row r="183846" spans="3:4" x14ac:dyDescent="0.3">
      <c r="C183846" s="1"/>
      <c r="D183846" s="1"/>
    </row>
    <row r="183847" spans="3:4" x14ac:dyDescent="0.3">
      <c r="C183847" s="1"/>
      <c r="D183847" s="1"/>
    </row>
    <row r="183848" spans="3:4" x14ac:dyDescent="0.3">
      <c r="C183848" s="1"/>
      <c r="D183848" s="1"/>
    </row>
    <row r="183849" spans="3:4" x14ac:dyDescent="0.3">
      <c r="C183849" s="1"/>
      <c r="D183849" s="1"/>
    </row>
    <row r="183850" spans="3:4" x14ac:dyDescent="0.3">
      <c r="C183850" s="1"/>
      <c r="D183850" s="1"/>
    </row>
    <row r="183851" spans="3:4" x14ac:dyDescent="0.3">
      <c r="C183851" s="1"/>
      <c r="D183851" s="1"/>
    </row>
    <row r="183852" spans="3:4" x14ac:dyDescent="0.3">
      <c r="C183852" s="1"/>
      <c r="D183852" s="1"/>
    </row>
    <row r="183853" spans="3:4" x14ac:dyDescent="0.3">
      <c r="C183853" s="1"/>
      <c r="D183853" s="1"/>
    </row>
    <row r="183854" spans="3:4" x14ac:dyDescent="0.3">
      <c r="C183854" s="1"/>
      <c r="D183854" s="1"/>
    </row>
    <row r="183855" spans="3:4" x14ac:dyDescent="0.3">
      <c r="C183855" s="1"/>
      <c r="D183855" s="1"/>
    </row>
    <row r="183856" spans="3:4" x14ac:dyDescent="0.3">
      <c r="C183856" s="1"/>
      <c r="D183856" s="1"/>
    </row>
    <row r="183857" spans="3:4" x14ac:dyDescent="0.3">
      <c r="C183857" s="1"/>
      <c r="D183857" s="1"/>
    </row>
    <row r="183858" spans="3:4" x14ac:dyDescent="0.3">
      <c r="C183858" s="1"/>
      <c r="D183858" s="1"/>
    </row>
    <row r="183859" spans="3:4" x14ac:dyDescent="0.3">
      <c r="C183859" s="1"/>
      <c r="D183859" s="1"/>
    </row>
    <row r="183860" spans="3:4" x14ac:dyDescent="0.3">
      <c r="C183860" s="1"/>
      <c r="D183860" s="1"/>
    </row>
    <row r="183861" spans="3:4" x14ac:dyDescent="0.3">
      <c r="C183861" s="1"/>
      <c r="D183861" s="1"/>
    </row>
    <row r="183862" spans="3:4" x14ac:dyDescent="0.3">
      <c r="C183862" s="1"/>
      <c r="D183862" s="1"/>
    </row>
    <row r="183863" spans="3:4" x14ac:dyDescent="0.3">
      <c r="C183863" s="1"/>
      <c r="D183863" s="1"/>
    </row>
    <row r="183864" spans="3:4" x14ac:dyDescent="0.3">
      <c r="C183864" s="1"/>
      <c r="D183864" s="1"/>
    </row>
    <row r="183865" spans="3:4" x14ac:dyDescent="0.3">
      <c r="C183865" s="1"/>
      <c r="D183865" s="1"/>
    </row>
    <row r="183866" spans="3:4" x14ac:dyDescent="0.3">
      <c r="C183866" s="1"/>
      <c r="D183866" s="1"/>
    </row>
    <row r="183867" spans="3:4" x14ac:dyDescent="0.3">
      <c r="C183867" s="1"/>
      <c r="D183867" s="1"/>
    </row>
    <row r="183868" spans="3:4" x14ac:dyDescent="0.3">
      <c r="C183868" s="1"/>
      <c r="D183868" s="1"/>
    </row>
    <row r="183869" spans="3:4" x14ac:dyDescent="0.3">
      <c r="C183869" s="1"/>
      <c r="D183869" s="1"/>
    </row>
    <row r="183870" spans="3:4" x14ac:dyDescent="0.3">
      <c r="C183870" s="1"/>
      <c r="D183870" s="1"/>
    </row>
    <row r="183871" spans="3:4" x14ac:dyDescent="0.3">
      <c r="C183871" s="1"/>
      <c r="D183871" s="1"/>
    </row>
    <row r="183872" spans="3:4" x14ac:dyDescent="0.3">
      <c r="C183872" s="1"/>
      <c r="D183872" s="1"/>
    </row>
    <row r="183873" spans="3:4" x14ac:dyDescent="0.3">
      <c r="C183873" s="1"/>
      <c r="D183873" s="1"/>
    </row>
    <row r="183874" spans="3:4" x14ac:dyDescent="0.3">
      <c r="C183874" s="1"/>
      <c r="D183874" s="1"/>
    </row>
    <row r="183875" spans="3:4" x14ac:dyDescent="0.3">
      <c r="C183875" s="1"/>
      <c r="D183875" s="1"/>
    </row>
    <row r="183876" spans="3:4" x14ac:dyDescent="0.3">
      <c r="C183876" s="1"/>
      <c r="D183876" s="1"/>
    </row>
    <row r="183877" spans="3:4" x14ac:dyDescent="0.3">
      <c r="C183877" s="1"/>
      <c r="D183877" s="1"/>
    </row>
    <row r="183878" spans="3:4" x14ac:dyDescent="0.3">
      <c r="C183878" s="1"/>
      <c r="D183878" s="1"/>
    </row>
    <row r="183879" spans="3:4" x14ac:dyDescent="0.3">
      <c r="C183879" s="1"/>
      <c r="D183879" s="1"/>
    </row>
    <row r="183880" spans="3:4" x14ac:dyDescent="0.3">
      <c r="C183880" s="1"/>
      <c r="D183880" s="1"/>
    </row>
    <row r="183881" spans="3:4" x14ac:dyDescent="0.3">
      <c r="C183881" s="1"/>
      <c r="D183881" s="1"/>
    </row>
    <row r="183882" spans="3:4" x14ac:dyDescent="0.3">
      <c r="C183882" s="1"/>
      <c r="D183882" s="1"/>
    </row>
    <row r="183883" spans="3:4" x14ac:dyDescent="0.3">
      <c r="C183883" s="1"/>
      <c r="D183883" s="1"/>
    </row>
    <row r="183884" spans="3:4" x14ac:dyDescent="0.3">
      <c r="C183884" s="1"/>
      <c r="D183884" s="1"/>
    </row>
    <row r="183885" spans="3:4" x14ac:dyDescent="0.3">
      <c r="C183885" s="1"/>
      <c r="D183885" s="1"/>
    </row>
    <row r="183886" spans="3:4" x14ac:dyDescent="0.3">
      <c r="C183886" s="1"/>
      <c r="D183886" s="1"/>
    </row>
    <row r="183887" spans="3:4" x14ac:dyDescent="0.3">
      <c r="C183887" s="1"/>
      <c r="D183887" s="1"/>
    </row>
    <row r="183888" spans="3:4" x14ac:dyDescent="0.3">
      <c r="C183888" s="1"/>
      <c r="D183888" s="1"/>
    </row>
    <row r="183889" spans="3:4" x14ac:dyDescent="0.3">
      <c r="C183889" s="1"/>
      <c r="D183889" s="1"/>
    </row>
    <row r="183890" spans="3:4" x14ac:dyDescent="0.3">
      <c r="C183890" s="1"/>
      <c r="D183890" s="1"/>
    </row>
    <row r="183891" spans="3:4" x14ac:dyDescent="0.3">
      <c r="C183891" s="1"/>
      <c r="D183891" s="1"/>
    </row>
    <row r="183892" spans="3:4" x14ac:dyDescent="0.3">
      <c r="C183892" s="1"/>
      <c r="D183892" s="1"/>
    </row>
    <row r="183893" spans="3:4" x14ac:dyDescent="0.3">
      <c r="C183893" s="1"/>
      <c r="D183893" s="1"/>
    </row>
    <row r="183894" spans="3:4" x14ac:dyDescent="0.3">
      <c r="C183894" s="1"/>
      <c r="D183894" s="1"/>
    </row>
    <row r="183895" spans="3:4" x14ac:dyDescent="0.3">
      <c r="C183895" s="1"/>
      <c r="D183895" s="1"/>
    </row>
    <row r="183896" spans="3:4" x14ac:dyDescent="0.3">
      <c r="C183896" s="1"/>
      <c r="D183896" s="1"/>
    </row>
    <row r="183897" spans="3:4" x14ac:dyDescent="0.3">
      <c r="C183897" s="1"/>
      <c r="D183897" s="1"/>
    </row>
    <row r="183898" spans="3:4" x14ac:dyDescent="0.3">
      <c r="C183898" s="1"/>
      <c r="D183898" s="1"/>
    </row>
    <row r="183899" spans="3:4" x14ac:dyDescent="0.3">
      <c r="C183899" s="1"/>
      <c r="D183899" s="1"/>
    </row>
    <row r="183900" spans="3:4" x14ac:dyDescent="0.3">
      <c r="C183900" s="1"/>
      <c r="D183900" s="1"/>
    </row>
    <row r="183901" spans="3:4" x14ac:dyDescent="0.3">
      <c r="C183901" s="1"/>
      <c r="D183901" s="1"/>
    </row>
    <row r="183902" spans="3:4" x14ac:dyDescent="0.3">
      <c r="C183902" s="1"/>
      <c r="D183902" s="1"/>
    </row>
    <row r="183903" spans="3:4" x14ac:dyDescent="0.3">
      <c r="C183903" s="1"/>
      <c r="D183903" s="1"/>
    </row>
    <row r="183904" spans="3:4" x14ac:dyDescent="0.3">
      <c r="C183904" s="1"/>
      <c r="D183904" s="1"/>
    </row>
    <row r="183905" spans="3:4" x14ac:dyDescent="0.3">
      <c r="C183905" s="1"/>
      <c r="D183905" s="1"/>
    </row>
    <row r="183906" spans="3:4" x14ac:dyDescent="0.3">
      <c r="C183906" s="1"/>
      <c r="D183906" s="1"/>
    </row>
    <row r="183907" spans="3:4" x14ac:dyDescent="0.3">
      <c r="C183907" s="1"/>
      <c r="D183907" s="1"/>
    </row>
    <row r="183908" spans="3:4" x14ac:dyDescent="0.3">
      <c r="C183908" s="1"/>
      <c r="D183908" s="1"/>
    </row>
    <row r="183909" spans="3:4" x14ac:dyDescent="0.3">
      <c r="C183909" s="1"/>
      <c r="D183909" s="1"/>
    </row>
    <row r="183910" spans="3:4" x14ac:dyDescent="0.3">
      <c r="C183910" s="1"/>
      <c r="D183910" s="1"/>
    </row>
    <row r="183911" spans="3:4" x14ac:dyDescent="0.3">
      <c r="C183911" s="1"/>
      <c r="D183911" s="1"/>
    </row>
    <row r="183912" spans="3:4" x14ac:dyDescent="0.3">
      <c r="C183912" s="1"/>
      <c r="D183912" s="1"/>
    </row>
    <row r="183913" spans="3:4" x14ac:dyDescent="0.3">
      <c r="C183913" s="1"/>
      <c r="D183913" s="1"/>
    </row>
    <row r="183914" spans="3:4" x14ac:dyDescent="0.3">
      <c r="C183914" s="1"/>
      <c r="D183914" s="1"/>
    </row>
    <row r="183915" spans="3:4" x14ac:dyDescent="0.3">
      <c r="C183915" s="1"/>
      <c r="D183915" s="1"/>
    </row>
    <row r="183916" spans="3:4" x14ac:dyDescent="0.3">
      <c r="C183916" s="1"/>
      <c r="D183916" s="1"/>
    </row>
    <row r="183917" spans="3:4" x14ac:dyDescent="0.3">
      <c r="C183917" s="1"/>
      <c r="D183917" s="1"/>
    </row>
    <row r="183918" spans="3:4" x14ac:dyDescent="0.3">
      <c r="C183918" s="1"/>
      <c r="D183918" s="1"/>
    </row>
    <row r="183919" spans="3:4" x14ac:dyDescent="0.3">
      <c r="C183919" s="1"/>
      <c r="D183919" s="1"/>
    </row>
    <row r="183920" spans="3:4" x14ac:dyDescent="0.3">
      <c r="C183920" s="1"/>
      <c r="D183920" s="1"/>
    </row>
    <row r="183921" spans="3:4" x14ac:dyDescent="0.3">
      <c r="C183921" s="1"/>
      <c r="D183921" s="1"/>
    </row>
    <row r="183922" spans="3:4" x14ac:dyDescent="0.3">
      <c r="C183922" s="1"/>
      <c r="D183922" s="1"/>
    </row>
    <row r="183923" spans="3:4" x14ac:dyDescent="0.3">
      <c r="C183923" s="1"/>
      <c r="D183923" s="1"/>
    </row>
    <row r="183924" spans="3:4" x14ac:dyDescent="0.3">
      <c r="C183924" s="1"/>
      <c r="D183924" s="1"/>
    </row>
    <row r="183925" spans="3:4" x14ac:dyDescent="0.3">
      <c r="C183925" s="1"/>
      <c r="D183925" s="1"/>
    </row>
    <row r="183926" spans="3:4" x14ac:dyDescent="0.3">
      <c r="C183926" s="1"/>
      <c r="D183926" s="1"/>
    </row>
    <row r="183927" spans="3:4" x14ac:dyDescent="0.3">
      <c r="C183927" s="1"/>
      <c r="D183927" s="1"/>
    </row>
    <row r="183928" spans="3:4" x14ac:dyDescent="0.3">
      <c r="C183928" s="1"/>
      <c r="D183928" s="1"/>
    </row>
    <row r="183929" spans="3:4" x14ac:dyDescent="0.3">
      <c r="C183929" s="1"/>
      <c r="D183929" s="1"/>
    </row>
    <row r="183930" spans="3:4" x14ac:dyDescent="0.3">
      <c r="C183930" s="1"/>
      <c r="D183930" s="1"/>
    </row>
    <row r="183931" spans="3:4" x14ac:dyDescent="0.3">
      <c r="C183931" s="1"/>
      <c r="D183931" s="1"/>
    </row>
    <row r="183932" spans="3:4" x14ac:dyDescent="0.3">
      <c r="C183932" s="1"/>
      <c r="D183932" s="1"/>
    </row>
    <row r="183933" spans="3:4" x14ac:dyDescent="0.3">
      <c r="C183933" s="1"/>
      <c r="D183933" s="1"/>
    </row>
    <row r="183934" spans="3:4" x14ac:dyDescent="0.3">
      <c r="C183934" s="1"/>
      <c r="D183934" s="1"/>
    </row>
    <row r="183935" spans="3:4" x14ac:dyDescent="0.3">
      <c r="C183935" s="1"/>
      <c r="D183935" s="1"/>
    </row>
    <row r="183936" spans="3:4" x14ac:dyDescent="0.3">
      <c r="C183936" s="1"/>
      <c r="D183936" s="1"/>
    </row>
    <row r="183937" spans="3:4" x14ac:dyDescent="0.3">
      <c r="C183937" s="1"/>
      <c r="D183937" s="1"/>
    </row>
    <row r="183938" spans="3:4" x14ac:dyDescent="0.3">
      <c r="C183938" s="1"/>
      <c r="D183938" s="1"/>
    </row>
    <row r="183939" spans="3:4" x14ac:dyDescent="0.3">
      <c r="C183939" s="1"/>
      <c r="D183939" s="1"/>
    </row>
    <row r="183940" spans="3:4" x14ac:dyDescent="0.3">
      <c r="C183940" s="1"/>
      <c r="D183940" s="1"/>
    </row>
    <row r="183941" spans="3:4" x14ac:dyDescent="0.3">
      <c r="C183941" s="1"/>
      <c r="D183941" s="1"/>
    </row>
    <row r="183942" spans="3:4" x14ac:dyDescent="0.3">
      <c r="C183942" s="1"/>
      <c r="D183942" s="1"/>
    </row>
    <row r="183943" spans="3:4" x14ac:dyDescent="0.3">
      <c r="C183943" s="1"/>
      <c r="D183943" s="1"/>
    </row>
    <row r="183944" spans="3:4" x14ac:dyDescent="0.3">
      <c r="C183944" s="1"/>
      <c r="D183944" s="1"/>
    </row>
    <row r="183945" spans="3:4" x14ac:dyDescent="0.3">
      <c r="C183945" s="1"/>
      <c r="D183945" s="1"/>
    </row>
    <row r="183946" spans="3:4" x14ac:dyDescent="0.3">
      <c r="C183946" s="1"/>
      <c r="D183946" s="1"/>
    </row>
    <row r="183947" spans="3:4" x14ac:dyDescent="0.3">
      <c r="C183947" s="1"/>
      <c r="D183947" s="1"/>
    </row>
    <row r="183948" spans="3:4" x14ac:dyDescent="0.3">
      <c r="C183948" s="1"/>
      <c r="D183948" s="1"/>
    </row>
    <row r="183949" spans="3:4" x14ac:dyDescent="0.3">
      <c r="C183949" s="1"/>
      <c r="D183949" s="1"/>
    </row>
    <row r="183950" spans="3:4" x14ac:dyDescent="0.3">
      <c r="C183950" s="1"/>
      <c r="D183950" s="1"/>
    </row>
    <row r="183951" spans="3:4" x14ac:dyDescent="0.3">
      <c r="C183951" s="1"/>
      <c r="D183951" s="1"/>
    </row>
    <row r="183952" spans="3:4" x14ac:dyDescent="0.3">
      <c r="C183952" s="1"/>
      <c r="D183952" s="1"/>
    </row>
    <row r="183953" spans="3:4" x14ac:dyDescent="0.3">
      <c r="C183953" s="1"/>
      <c r="D183953" s="1"/>
    </row>
    <row r="183954" spans="3:4" x14ac:dyDescent="0.3">
      <c r="C183954" s="1"/>
      <c r="D183954" s="1"/>
    </row>
    <row r="183955" spans="3:4" x14ac:dyDescent="0.3">
      <c r="C183955" s="1"/>
      <c r="D183955" s="1"/>
    </row>
    <row r="183956" spans="3:4" x14ac:dyDescent="0.3">
      <c r="C183956" s="1"/>
      <c r="D183956" s="1"/>
    </row>
    <row r="183957" spans="3:4" x14ac:dyDescent="0.3">
      <c r="C183957" s="1"/>
      <c r="D183957" s="1"/>
    </row>
    <row r="183958" spans="3:4" x14ac:dyDescent="0.3">
      <c r="C183958" s="1"/>
      <c r="D183958" s="1"/>
    </row>
    <row r="183959" spans="3:4" x14ac:dyDescent="0.3">
      <c r="C183959" s="1"/>
      <c r="D183959" s="1"/>
    </row>
    <row r="183960" spans="3:4" x14ac:dyDescent="0.3">
      <c r="C183960" s="1"/>
      <c r="D183960" s="1"/>
    </row>
    <row r="183961" spans="3:4" x14ac:dyDescent="0.3">
      <c r="C183961" s="1"/>
      <c r="D183961" s="1"/>
    </row>
    <row r="183962" spans="3:4" x14ac:dyDescent="0.3">
      <c r="C183962" s="1"/>
      <c r="D183962" s="1"/>
    </row>
    <row r="183963" spans="3:4" x14ac:dyDescent="0.3">
      <c r="C183963" s="1"/>
      <c r="D183963" s="1"/>
    </row>
    <row r="183964" spans="3:4" x14ac:dyDescent="0.3">
      <c r="C183964" s="1"/>
      <c r="D183964" s="1"/>
    </row>
    <row r="183965" spans="3:4" x14ac:dyDescent="0.3">
      <c r="C183965" s="1"/>
      <c r="D183965" s="1"/>
    </row>
    <row r="183966" spans="3:4" x14ac:dyDescent="0.3">
      <c r="C183966" s="1"/>
      <c r="D183966" s="1"/>
    </row>
    <row r="183967" spans="3:4" x14ac:dyDescent="0.3">
      <c r="C183967" s="1"/>
      <c r="D183967" s="1"/>
    </row>
    <row r="183968" spans="3:4" x14ac:dyDescent="0.3">
      <c r="C183968" s="1"/>
      <c r="D183968" s="1"/>
    </row>
    <row r="183969" spans="3:4" x14ac:dyDescent="0.3">
      <c r="C183969" s="1"/>
      <c r="D183969" s="1"/>
    </row>
    <row r="183970" spans="3:4" x14ac:dyDescent="0.3">
      <c r="C183970" s="1"/>
      <c r="D183970" s="1"/>
    </row>
    <row r="183971" spans="3:4" x14ac:dyDescent="0.3">
      <c r="C183971" s="1"/>
      <c r="D183971" s="1"/>
    </row>
    <row r="183972" spans="3:4" x14ac:dyDescent="0.3">
      <c r="C183972" s="1"/>
      <c r="D183972" s="1"/>
    </row>
    <row r="183973" spans="3:4" x14ac:dyDescent="0.3">
      <c r="C183973" s="1"/>
      <c r="D183973" s="1"/>
    </row>
    <row r="183974" spans="3:4" x14ac:dyDescent="0.3">
      <c r="C183974" s="1"/>
      <c r="D183974" s="1"/>
    </row>
    <row r="183975" spans="3:4" x14ac:dyDescent="0.3">
      <c r="C183975" s="1"/>
      <c r="D183975" s="1"/>
    </row>
    <row r="183976" spans="3:4" x14ac:dyDescent="0.3">
      <c r="C183976" s="1"/>
      <c r="D183976" s="1"/>
    </row>
    <row r="183977" spans="3:4" x14ac:dyDescent="0.3">
      <c r="C183977" s="1"/>
      <c r="D183977" s="1"/>
    </row>
    <row r="183978" spans="3:4" x14ac:dyDescent="0.3">
      <c r="C183978" s="1"/>
      <c r="D183978" s="1"/>
    </row>
    <row r="183979" spans="3:4" x14ac:dyDescent="0.3">
      <c r="C183979" s="1"/>
      <c r="D183979" s="1"/>
    </row>
    <row r="183980" spans="3:4" x14ac:dyDescent="0.3">
      <c r="C183980" s="1"/>
      <c r="D183980" s="1"/>
    </row>
    <row r="183981" spans="3:4" x14ac:dyDescent="0.3">
      <c r="C183981" s="1"/>
      <c r="D183981" s="1"/>
    </row>
    <row r="183982" spans="3:4" x14ac:dyDescent="0.3">
      <c r="C183982" s="1"/>
      <c r="D183982" s="1"/>
    </row>
    <row r="183983" spans="3:4" x14ac:dyDescent="0.3">
      <c r="C183983" s="1"/>
      <c r="D183983" s="1"/>
    </row>
    <row r="183984" spans="3:4" x14ac:dyDescent="0.3">
      <c r="C183984" s="1"/>
      <c r="D183984" s="1"/>
    </row>
    <row r="183985" spans="3:4" x14ac:dyDescent="0.3">
      <c r="C183985" s="1"/>
      <c r="D183985" s="1"/>
    </row>
    <row r="183986" spans="3:4" x14ac:dyDescent="0.3">
      <c r="C183986" s="1"/>
      <c r="D183986" s="1"/>
    </row>
    <row r="183987" spans="3:4" x14ac:dyDescent="0.3">
      <c r="C183987" s="1"/>
      <c r="D183987" s="1"/>
    </row>
    <row r="183988" spans="3:4" x14ac:dyDescent="0.3">
      <c r="C183988" s="1"/>
      <c r="D183988" s="1"/>
    </row>
    <row r="183989" spans="3:4" x14ac:dyDescent="0.3">
      <c r="C183989" s="1"/>
      <c r="D183989" s="1"/>
    </row>
    <row r="183990" spans="3:4" x14ac:dyDescent="0.3">
      <c r="C183990" s="1"/>
      <c r="D183990" s="1"/>
    </row>
    <row r="183991" spans="3:4" x14ac:dyDescent="0.3">
      <c r="C183991" s="1"/>
      <c r="D183991" s="1"/>
    </row>
    <row r="183992" spans="3:4" x14ac:dyDescent="0.3">
      <c r="C183992" s="1"/>
      <c r="D183992" s="1"/>
    </row>
    <row r="183993" spans="3:4" x14ac:dyDescent="0.3">
      <c r="C183993" s="1"/>
      <c r="D183993" s="1"/>
    </row>
    <row r="183994" spans="3:4" x14ac:dyDescent="0.3">
      <c r="C183994" s="1"/>
      <c r="D183994" s="1"/>
    </row>
    <row r="183995" spans="3:4" x14ac:dyDescent="0.3">
      <c r="C183995" s="1"/>
      <c r="D183995" s="1"/>
    </row>
    <row r="183996" spans="3:4" x14ac:dyDescent="0.3">
      <c r="C183996" s="1"/>
      <c r="D183996" s="1"/>
    </row>
    <row r="183997" spans="3:4" x14ac:dyDescent="0.3">
      <c r="C183997" s="1"/>
      <c r="D183997" s="1"/>
    </row>
    <row r="183998" spans="3:4" x14ac:dyDescent="0.3">
      <c r="C183998" s="1"/>
      <c r="D183998" s="1"/>
    </row>
    <row r="183999" spans="3:4" x14ac:dyDescent="0.3">
      <c r="C183999" s="1"/>
      <c r="D183999" s="1"/>
    </row>
    <row r="184000" spans="3:4" x14ac:dyDescent="0.3">
      <c r="C184000" s="1"/>
      <c r="D184000" s="1"/>
    </row>
    <row r="184001" spans="3:4" x14ac:dyDescent="0.3">
      <c r="C184001" s="1"/>
      <c r="D184001" s="1"/>
    </row>
    <row r="184002" spans="3:4" x14ac:dyDescent="0.3">
      <c r="C184002" s="1"/>
      <c r="D184002" s="1"/>
    </row>
    <row r="184003" spans="3:4" x14ac:dyDescent="0.3">
      <c r="C184003" s="1"/>
      <c r="D184003" s="1"/>
    </row>
    <row r="184004" spans="3:4" x14ac:dyDescent="0.3">
      <c r="C184004" s="1"/>
      <c r="D184004" s="1"/>
    </row>
    <row r="184005" spans="3:4" x14ac:dyDescent="0.3">
      <c r="C184005" s="1"/>
      <c r="D184005" s="1"/>
    </row>
    <row r="184006" spans="3:4" x14ac:dyDescent="0.3">
      <c r="C184006" s="1"/>
      <c r="D184006" s="1"/>
    </row>
    <row r="184007" spans="3:4" x14ac:dyDescent="0.3">
      <c r="C184007" s="1"/>
      <c r="D184007" s="1"/>
    </row>
    <row r="184008" spans="3:4" x14ac:dyDescent="0.3">
      <c r="C184008" s="1"/>
      <c r="D184008" s="1"/>
    </row>
    <row r="184009" spans="3:4" x14ac:dyDescent="0.3">
      <c r="C184009" s="1"/>
      <c r="D184009" s="1"/>
    </row>
    <row r="184010" spans="3:4" x14ac:dyDescent="0.3">
      <c r="C184010" s="1"/>
      <c r="D184010" s="1"/>
    </row>
    <row r="184011" spans="3:4" x14ac:dyDescent="0.3">
      <c r="C184011" s="1"/>
      <c r="D184011" s="1"/>
    </row>
    <row r="184012" spans="3:4" x14ac:dyDescent="0.3">
      <c r="C184012" s="1"/>
      <c r="D184012" s="1"/>
    </row>
    <row r="184013" spans="3:4" x14ac:dyDescent="0.3">
      <c r="C184013" s="1"/>
      <c r="D184013" s="1"/>
    </row>
    <row r="184014" spans="3:4" x14ac:dyDescent="0.3">
      <c r="C184014" s="1"/>
      <c r="D184014" s="1"/>
    </row>
    <row r="184015" spans="3:4" x14ac:dyDescent="0.3">
      <c r="C184015" s="1"/>
      <c r="D184015" s="1"/>
    </row>
    <row r="184016" spans="3:4" x14ac:dyDescent="0.3">
      <c r="C184016" s="1"/>
      <c r="D184016" s="1"/>
    </row>
    <row r="184017" spans="3:4" x14ac:dyDescent="0.3">
      <c r="C184017" s="1"/>
      <c r="D184017" s="1"/>
    </row>
    <row r="184018" spans="3:4" x14ac:dyDescent="0.3">
      <c r="C184018" s="1"/>
      <c r="D184018" s="1"/>
    </row>
    <row r="184019" spans="3:4" x14ac:dyDescent="0.3">
      <c r="C184019" s="1"/>
      <c r="D184019" s="1"/>
    </row>
    <row r="184020" spans="3:4" x14ac:dyDescent="0.3">
      <c r="C184020" s="1"/>
      <c r="D184020" s="1"/>
    </row>
    <row r="184021" spans="3:4" x14ac:dyDescent="0.3">
      <c r="C184021" s="1"/>
      <c r="D184021" s="1"/>
    </row>
    <row r="184022" spans="3:4" x14ac:dyDescent="0.3">
      <c r="C184022" s="1"/>
      <c r="D184022" s="1"/>
    </row>
    <row r="184023" spans="3:4" x14ac:dyDescent="0.3">
      <c r="C184023" s="1"/>
      <c r="D184023" s="1"/>
    </row>
    <row r="184024" spans="3:4" x14ac:dyDescent="0.3">
      <c r="C184024" s="1"/>
      <c r="D184024" s="1"/>
    </row>
    <row r="184025" spans="3:4" x14ac:dyDescent="0.3">
      <c r="C184025" s="1"/>
      <c r="D184025" s="1"/>
    </row>
    <row r="184026" spans="3:4" x14ac:dyDescent="0.3">
      <c r="C184026" s="1"/>
      <c r="D184026" s="1"/>
    </row>
    <row r="184027" spans="3:4" x14ac:dyDescent="0.3">
      <c r="C184027" s="1"/>
      <c r="D184027" s="1"/>
    </row>
    <row r="184028" spans="3:4" x14ac:dyDescent="0.3">
      <c r="C184028" s="1"/>
      <c r="D184028" s="1"/>
    </row>
    <row r="184029" spans="3:4" x14ac:dyDescent="0.3">
      <c r="C184029" s="1"/>
      <c r="D184029" s="1"/>
    </row>
    <row r="184030" spans="3:4" x14ac:dyDescent="0.3">
      <c r="C184030" s="1"/>
      <c r="D184030" s="1"/>
    </row>
    <row r="184031" spans="3:4" x14ac:dyDescent="0.3">
      <c r="C184031" s="1"/>
      <c r="D184031" s="1"/>
    </row>
    <row r="184032" spans="3:4" x14ac:dyDescent="0.3">
      <c r="C184032" s="1"/>
      <c r="D184032" s="1"/>
    </row>
    <row r="184033" spans="3:4" x14ac:dyDescent="0.3">
      <c r="C184033" s="1"/>
      <c r="D184033" s="1"/>
    </row>
    <row r="184034" spans="3:4" x14ac:dyDescent="0.3">
      <c r="C184034" s="1"/>
      <c r="D184034" s="1"/>
    </row>
    <row r="184035" spans="3:4" x14ac:dyDescent="0.3">
      <c r="C184035" s="1"/>
      <c r="D184035" s="1"/>
    </row>
    <row r="184036" spans="3:4" x14ac:dyDescent="0.3">
      <c r="C184036" s="1"/>
      <c r="D184036" s="1"/>
    </row>
    <row r="184037" spans="3:4" x14ac:dyDescent="0.3">
      <c r="C184037" s="1"/>
      <c r="D184037" s="1"/>
    </row>
    <row r="184038" spans="3:4" x14ac:dyDescent="0.3">
      <c r="C184038" s="1"/>
      <c r="D184038" s="1"/>
    </row>
    <row r="184039" spans="3:4" x14ac:dyDescent="0.3">
      <c r="C184039" s="1"/>
      <c r="D184039" s="1"/>
    </row>
    <row r="184040" spans="3:4" x14ac:dyDescent="0.3">
      <c r="C184040" s="1"/>
      <c r="D184040" s="1"/>
    </row>
    <row r="184041" spans="3:4" x14ac:dyDescent="0.3">
      <c r="C184041" s="1"/>
      <c r="D184041" s="1"/>
    </row>
    <row r="184042" spans="3:4" x14ac:dyDescent="0.3">
      <c r="C184042" s="1"/>
      <c r="D184042" s="1"/>
    </row>
    <row r="184043" spans="3:4" x14ac:dyDescent="0.3">
      <c r="C184043" s="1"/>
      <c r="D184043" s="1"/>
    </row>
    <row r="184044" spans="3:4" x14ac:dyDescent="0.3">
      <c r="C184044" s="1"/>
      <c r="D184044" s="1"/>
    </row>
    <row r="184045" spans="3:4" x14ac:dyDescent="0.3">
      <c r="C184045" s="1"/>
      <c r="D184045" s="1"/>
    </row>
    <row r="184046" spans="3:4" x14ac:dyDescent="0.3">
      <c r="C184046" s="1"/>
      <c r="D184046" s="1"/>
    </row>
    <row r="184047" spans="3:4" x14ac:dyDescent="0.3">
      <c r="C184047" s="1"/>
      <c r="D184047" s="1"/>
    </row>
    <row r="184048" spans="3:4" x14ac:dyDescent="0.3">
      <c r="C184048" s="1"/>
      <c r="D184048" s="1"/>
    </row>
    <row r="184049" spans="3:4" x14ac:dyDescent="0.3">
      <c r="C184049" s="1"/>
      <c r="D184049" s="1"/>
    </row>
    <row r="184050" spans="3:4" x14ac:dyDescent="0.3">
      <c r="C184050" s="1"/>
      <c r="D184050" s="1"/>
    </row>
    <row r="184051" spans="3:4" x14ac:dyDescent="0.3">
      <c r="C184051" s="1"/>
      <c r="D184051" s="1"/>
    </row>
    <row r="184052" spans="3:4" x14ac:dyDescent="0.3">
      <c r="C184052" s="1"/>
      <c r="D184052" s="1"/>
    </row>
    <row r="184053" spans="3:4" x14ac:dyDescent="0.3">
      <c r="C184053" s="1"/>
      <c r="D184053" s="1"/>
    </row>
    <row r="184054" spans="3:4" x14ac:dyDescent="0.3">
      <c r="C184054" s="1"/>
      <c r="D184054" s="1"/>
    </row>
    <row r="184055" spans="3:4" x14ac:dyDescent="0.3">
      <c r="C184055" s="1"/>
      <c r="D184055" s="1"/>
    </row>
    <row r="184056" spans="3:4" x14ac:dyDescent="0.3">
      <c r="C184056" s="1"/>
      <c r="D184056" s="1"/>
    </row>
    <row r="184057" spans="3:4" x14ac:dyDescent="0.3">
      <c r="C184057" s="1"/>
      <c r="D184057" s="1"/>
    </row>
    <row r="184058" spans="3:4" x14ac:dyDescent="0.3">
      <c r="C184058" s="1"/>
      <c r="D184058" s="1"/>
    </row>
    <row r="184059" spans="3:4" x14ac:dyDescent="0.3">
      <c r="C184059" s="1"/>
      <c r="D184059" s="1"/>
    </row>
    <row r="184060" spans="3:4" x14ac:dyDescent="0.3">
      <c r="C184060" s="1"/>
      <c r="D184060" s="1"/>
    </row>
    <row r="184061" spans="3:4" x14ac:dyDescent="0.3">
      <c r="C184061" s="1"/>
      <c r="D184061" s="1"/>
    </row>
    <row r="184062" spans="3:4" x14ac:dyDescent="0.3">
      <c r="C184062" s="1"/>
      <c r="D184062" s="1"/>
    </row>
    <row r="184063" spans="3:4" x14ac:dyDescent="0.3">
      <c r="C184063" s="1"/>
      <c r="D184063" s="1"/>
    </row>
    <row r="184064" spans="3:4" x14ac:dyDescent="0.3">
      <c r="C184064" s="1"/>
      <c r="D184064" s="1"/>
    </row>
    <row r="184065" spans="3:4" x14ac:dyDescent="0.3">
      <c r="C184065" s="1"/>
      <c r="D184065" s="1"/>
    </row>
    <row r="184066" spans="3:4" x14ac:dyDescent="0.3">
      <c r="C184066" s="1"/>
      <c r="D184066" s="1"/>
    </row>
    <row r="184067" spans="3:4" x14ac:dyDescent="0.3">
      <c r="C184067" s="1"/>
      <c r="D184067" s="1"/>
    </row>
    <row r="184068" spans="3:4" x14ac:dyDescent="0.3">
      <c r="C184068" s="1"/>
      <c r="D184068" s="1"/>
    </row>
    <row r="184069" spans="3:4" x14ac:dyDescent="0.3">
      <c r="C184069" s="1"/>
      <c r="D184069" s="1"/>
    </row>
    <row r="184070" spans="3:4" x14ac:dyDescent="0.3">
      <c r="C184070" s="1"/>
      <c r="D184070" s="1"/>
    </row>
    <row r="184071" spans="3:4" x14ac:dyDescent="0.3">
      <c r="C184071" s="1"/>
      <c r="D184071" s="1"/>
    </row>
    <row r="184072" spans="3:4" x14ac:dyDescent="0.3">
      <c r="C184072" s="1"/>
      <c r="D184072" s="1"/>
    </row>
    <row r="184073" spans="3:4" x14ac:dyDescent="0.3">
      <c r="C184073" s="1"/>
      <c r="D184073" s="1"/>
    </row>
    <row r="184074" spans="3:4" x14ac:dyDescent="0.3">
      <c r="C184074" s="1"/>
      <c r="D184074" s="1"/>
    </row>
    <row r="184075" spans="3:4" x14ac:dyDescent="0.3">
      <c r="C184075" s="1"/>
      <c r="D184075" s="1"/>
    </row>
    <row r="184076" spans="3:4" x14ac:dyDescent="0.3">
      <c r="C184076" s="1"/>
      <c r="D184076" s="1"/>
    </row>
    <row r="184077" spans="3:4" x14ac:dyDescent="0.3">
      <c r="C184077" s="1"/>
      <c r="D184077" s="1"/>
    </row>
    <row r="184078" spans="3:4" x14ac:dyDescent="0.3">
      <c r="C184078" s="1"/>
      <c r="D184078" s="1"/>
    </row>
    <row r="184079" spans="3:4" x14ac:dyDescent="0.3">
      <c r="C184079" s="1"/>
      <c r="D184079" s="1"/>
    </row>
    <row r="184080" spans="3:4" x14ac:dyDescent="0.3">
      <c r="C184080" s="1"/>
      <c r="D184080" s="1"/>
    </row>
    <row r="184081" spans="3:4" x14ac:dyDescent="0.3">
      <c r="C184081" s="1"/>
      <c r="D184081" s="1"/>
    </row>
    <row r="184082" spans="3:4" x14ac:dyDescent="0.3">
      <c r="C184082" s="1"/>
      <c r="D184082" s="1"/>
    </row>
    <row r="184083" spans="3:4" x14ac:dyDescent="0.3">
      <c r="C184083" s="1"/>
      <c r="D184083" s="1"/>
    </row>
    <row r="184084" spans="3:4" x14ac:dyDescent="0.3">
      <c r="C184084" s="1"/>
      <c r="D184084" s="1"/>
    </row>
    <row r="184085" spans="3:4" x14ac:dyDescent="0.3">
      <c r="C184085" s="1"/>
      <c r="D184085" s="1"/>
    </row>
    <row r="184086" spans="3:4" x14ac:dyDescent="0.3">
      <c r="C184086" s="1"/>
      <c r="D184086" s="1"/>
    </row>
    <row r="184087" spans="3:4" x14ac:dyDescent="0.3">
      <c r="C184087" s="1"/>
      <c r="D184087" s="1"/>
    </row>
    <row r="184088" spans="3:4" x14ac:dyDescent="0.3">
      <c r="C184088" s="1"/>
      <c r="D184088" s="1"/>
    </row>
    <row r="184089" spans="3:4" x14ac:dyDescent="0.3">
      <c r="C184089" s="1"/>
      <c r="D184089" s="1"/>
    </row>
    <row r="184090" spans="3:4" x14ac:dyDescent="0.3">
      <c r="C184090" s="1"/>
      <c r="D184090" s="1"/>
    </row>
    <row r="184091" spans="3:4" x14ac:dyDescent="0.3">
      <c r="C184091" s="1"/>
      <c r="D184091" s="1"/>
    </row>
    <row r="184092" spans="3:4" x14ac:dyDescent="0.3">
      <c r="C184092" s="1"/>
      <c r="D184092" s="1"/>
    </row>
    <row r="184093" spans="3:4" x14ac:dyDescent="0.3">
      <c r="C184093" s="1"/>
      <c r="D184093" s="1"/>
    </row>
    <row r="184094" spans="3:4" x14ac:dyDescent="0.3">
      <c r="C184094" s="1"/>
      <c r="D184094" s="1"/>
    </row>
    <row r="184095" spans="3:4" x14ac:dyDescent="0.3">
      <c r="C184095" s="1"/>
      <c r="D184095" s="1"/>
    </row>
    <row r="184096" spans="3:4" x14ac:dyDescent="0.3">
      <c r="C184096" s="1"/>
      <c r="D184096" s="1"/>
    </row>
    <row r="184097" spans="3:4" x14ac:dyDescent="0.3">
      <c r="C184097" s="1"/>
      <c r="D184097" s="1"/>
    </row>
    <row r="184098" spans="3:4" x14ac:dyDescent="0.3">
      <c r="C184098" s="1"/>
      <c r="D184098" s="1"/>
    </row>
    <row r="184099" spans="3:4" x14ac:dyDescent="0.3">
      <c r="C184099" s="1"/>
      <c r="D184099" s="1"/>
    </row>
    <row r="184100" spans="3:4" x14ac:dyDescent="0.3">
      <c r="C184100" s="1"/>
      <c r="D184100" s="1"/>
    </row>
    <row r="184101" spans="3:4" x14ac:dyDescent="0.3">
      <c r="C184101" s="1"/>
      <c r="D184101" s="1"/>
    </row>
    <row r="184102" spans="3:4" x14ac:dyDescent="0.3">
      <c r="C184102" s="1"/>
      <c r="D184102" s="1"/>
    </row>
    <row r="184103" spans="3:4" x14ac:dyDescent="0.3">
      <c r="C184103" s="1"/>
      <c r="D184103" s="1"/>
    </row>
    <row r="184104" spans="3:4" x14ac:dyDescent="0.3">
      <c r="C184104" s="1"/>
      <c r="D184104" s="1"/>
    </row>
    <row r="184105" spans="3:4" x14ac:dyDescent="0.3">
      <c r="C184105" s="1"/>
      <c r="D184105" s="1"/>
    </row>
    <row r="184106" spans="3:4" x14ac:dyDescent="0.3">
      <c r="C184106" s="1"/>
      <c r="D184106" s="1"/>
    </row>
    <row r="184107" spans="3:4" x14ac:dyDescent="0.3">
      <c r="C184107" s="1"/>
      <c r="D184107" s="1"/>
    </row>
    <row r="184108" spans="3:4" x14ac:dyDescent="0.3">
      <c r="C184108" s="1"/>
      <c r="D184108" s="1"/>
    </row>
    <row r="184109" spans="3:4" x14ac:dyDescent="0.3">
      <c r="C184109" s="1"/>
      <c r="D184109" s="1"/>
    </row>
    <row r="184110" spans="3:4" x14ac:dyDescent="0.3">
      <c r="C184110" s="1"/>
      <c r="D184110" s="1"/>
    </row>
    <row r="184111" spans="3:4" x14ac:dyDescent="0.3">
      <c r="C184111" s="1"/>
      <c r="D184111" s="1"/>
    </row>
    <row r="184112" spans="3:4" x14ac:dyDescent="0.3">
      <c r="C184112" s="1"/>
      <c r="D184112" s="1"/>
    </row>
    <row r="184113" spans="3:4" x14ac:dyDescent="0.3">
      <c r="C184113" s="1"/>
      <c r="D184113" s="1"/>
    </row>
    <row r="184114" spans="3:4" x14ac:dyDescent="0.3">
      <c r="C184114" s="1"/>
      <c r="D184114" s="1"/>
    </row>
    <row r="184115" spans="3:4" x14ac:dyDescent="0.3">
      <c r="C184115" s="1"/>
      <c r="D184115" s="1"/>
    </row>
    <row r="184116" spans="3:4" x14ac:dyDescent="0.3">
      <c r="C184116" s="1"/>
      <c r="D184116" s="1"/>
    </row>
    <row r="184117" spans="3:4" x14ac:dyDescent="0.3">
      <c r="C184117" s="1"/>
      <c r="D184117" s="1"/>
    </row>
    <row r="184118" spans="3:4" x14ac:dyDescent="0.3">
      <c r="C184118" s="1"/>
      <c r="D184118" s="1"/>
    </row>
    <row r="184119" spans="3:4" x14ac:dyDescent="0.3">
      <c r="C184119" s="1"/>
      <c r="D184119" s="1"/>
    </row>
    <row r="184120" spans="3:4" x14ac:dyDescent="0.3">
      <c r="C184120" s="1"/>
      <c r="D184120" s="1"/>
    </row>
    <row r="184121" spans="3:4" x14ac:dyDescent="0.3">
      <c r="C184121" s="1"/>
      <c r="D184121" s="1"/>
    </row>
    <row r="184122" spans="3:4" x14ac:dyDescent="0.3">
      <c r="C184122" s="1"/>
      <c r="D184122" s="1"/>
    </row>
    <row r="184123" spans="3:4" x14ac:dyDescent="0.3">
      <c r="C184123" s="1"/>
      <c r="D184123" s="1"/>
    </row>
    <row r="184124" spans="3:4" x14ac:dyDescent="0.3">
      <c r="C184124" s="1"/>
      <c r="D184124" s="1"/>
    </row>
    <row r="184125" spans="3:4" x14ac:dyDescent="0.3">
      <c r="C184125" s="1"/>
      <c r="D184125" s="1"/>
    </row>
    <row r="184126" spans="3:4" x14ac:dyDescent="0.3">
      <c r="C184126" s="1"/>
      <c r="D184126" s="1"/>
    </row>
    <row r="184127" spans="3:4" x14ac:dyDescent="0.3">
      <c r="C184127" s="1"/>
      <c r="D184127" s="1"/>
    </row>
    <row r="184128" spans="3:4" x14ac:dyDescent="0.3">
      <c r="C184128" s="1"/>
      <c r="D184128" s="1"/>
    </row>
    <row r="184129" spans="3:4" x14ac:dyDescent="0.3">
      <c r="C184129" s="1"/>
      <c r="D184129" s="1"/>
    </row>
    <row r="184130" spans="3:4" x14ac:dyDescent="0.3">
      <c r="C184130" s="1"/>
      <c r="D184130" s="1"/>
    </row>
    <row r="184131" spans="3:4" x14ac:dyDescent="0.3">
      <c r="C184131" s="1"/>
      <c r="D184131" s="1"/>
    </row>
    <row r="184132" spans="3:4" x14ac:dyDescent="0.3">
      <c r="C184132" s="1"/>
      <c r="D184132" s="1"/>
    </row>
    <row r="184133" spans="3:4" x14ac:dyDescent="0.3">
      <c r="C184133" s="1"/>
      <c r="D184133" s="1"/>
    </row>
    <row r="184134" spans="3:4" x14ac:dyDescent="0.3">
      <c r="C184134" s="1"/>
      <c r="D184134" s="1"/>
    </row>
    <row r="184135" spans="3:4" x14ac:dyDescent="0.3">
      <c r="C184135" s="1"/>
      <c r="D184135" s="1"/>
    </row>
    <row r="184136" spans="3:4" x14ac:dyDescent="0.3">
      <c r="C184136" s="1"/>
      <c r="D184136" s="1"/>
    </row>
    <row r="184137" spans="3:4" x14ac:dyDescent="0.3">
      <c r="C184137" s="1"/>
      <c r="D184137" s="1"/>
    </row>
    <row r="184138" spans="3:4" x14ac:dyDescent="0.3">
      <c r="C184138" s="1"/>
      <c r="D184138" s="1"/>
    </row>
    <row r="184139" spans="3:4" x14ac:dyDescent="0.3">
      <c r="C184139" s="1"/>
      <c r="D184139" s="1"/>
    </row>
    <row r="184140" spans="3:4" x14ac:dyDescent="0.3">
      <c r="C184140" s="1"/>
      <c r="D184140" s="1"/>
    </row>
    <row r="184141" spans="3:4" x14ac:dyDescent="0.3">
      <c r="C184141" s="1"/>
      <c r="D184141" s="1"/>
    </row>
    <row r="184142" spans="3:4" x14ac:dyDescent="0.3">
      <c r="C184142" s="1"/>
      <c r="D184142" s="1"/>
    </row>
    <row r="184143" spans="3:4" x14ac:dyDescent="0.3">
      <c r="C184143" s="1"/>
      <c r="D184143" s="1"/>
    </row>
    <row r="184144" spans="3:4" x14ac:dyDescent="0.3">
      <c r="C184144" s="1"/>
      <c r="D184144" s="1"/>
    </row>
    <row r="184145" spans="3:4" x14ac:dyDescent="0.3">
      <c r="C184145" s="1"/>
      <c r="D184145" s="1"/>
    </row>
    <row r="184146" spans="3:4" x14ac:dyDescent="0.3">
      <c r="C184146" s="1"/>
      <c r="D184146" s="1"/>
    </row>
    <row r="184147" spans="3:4" x14ac:dyDescent="0.3">
      <c r="C184147" s="1"/>
      <c r="D184147" s="1"/>
    </row>
    <row r="184148" spans="3:4" x14ac:dyDescent="0.3">
      <c r="C184148" s="1"/>
      <c r="D184148" s="1"/>
    </row>
    <row r="184149" spans="3:4" x14ac:dyDescent="0.3">
      <c r="C184149" s="1"/>
      <c r="D184149" s="1"/>
    </row>
    <row r="184150" spans="3:4" x14ac:dyDescent="0.3">
      <c r="C184150" s="1"/>
      <c r="D184150" s="1"/>
    </row>
    <row r="184151" spans="3:4" x14ac:dyDescent="0.3">
      <c r="C184151" s="1"/>
      <c r="D184151" s="1"/>
    </row>
    <row r="184152" spans="3:4" x14ac:dyDescent="0.3">
      <c r="C184152" s="1"/>
      <c r="D184152" s="1"/>
    </row>
    <row r="184153" spans="3:4" x14ac:dyDescent="0.3">
      <c r="C184153" s="1"/>
      <c r="D184153" s="1"/>
    </row>
    <row r="184154" spans="3:4" x14ac:dyDescent="0.3">
      <c r="C184154" s="1"/>
      <c r="D184154" s="1"/>
    </row>
    <row r="184155" spans="3:4" x14ac:dyDescent="0.3">
      <c r="C184155" s="1"/>
      <c r="D184155" s="1"/>
    </row>
    <row r="184156" spans="3:4" x14ac:dyDescent="0.3">
      <c r="C184156" s="1"/>
      <c r="D184156" s="1"/>
    </row>
    <row r="184157" spans="3:4" x14ac:dyDescent="0.3">
      <c r="C184157" s="1"/>
      <c r="D184157" s="1"/>
    </row>
    <row r="184158" spans="3:4" x14ac:dyDescent="0.3">
      <c r="C184158" s="1"/>
      <c r="D184158" s="1"/>
    </row>
    <row r="184159" spans="3:4" x14ac:dyDescent="0.3">
      <c r="C184159" s="1"/>
      <c r="D184159" s="1"/>
    </row>
    <row r="184160" spans="3:4" x14ac:dyDescent="0.3">
      <c r="C184160" s="1"/>
      <c r="D184160" s="1"/>
    </row>
    <row r="184161" spans="3:4" x14ac:dyDescent="0.3">
      <c r="C184161" s="1"/>
      <c r="D184161" s="1"/>
    </row>
    <row r="184162" spans="3:4" x14ac:dyDescent="0.3">
      <c r="C184162" s="1"/>
      <c r="D184162" s="1"/>
    </row>
    <row r="184163" spans="3:4" x14ac:dyDescent="0.3">
      <c r="C184163" s="1"/>
      <c r="D184163" s="1"/>
    </row>
    <row r="184164" spans="3:4" x14ac:dyDescent="0.3">
      <c r="C184164" s="1"/>
      <c r="D184164" s="1"/>
    </row>
    <row r="184165" spans="3:4" x14ac:dyDescent="0.3">
      <c r="C184165" s="1"/>
      <c r="D184165" s="1"/>
    </row>
    <row r="184166" spans="3:4" x14ac:dyDescent="0.3">
      <c r="C184166" s="1"/>
      <c r="D184166" s="1"/>
    </row>
    <row r="184167" spans="3:4" x14ac:dyDescent="0.3">
      <c r="C184167" s="1"/>
      <c r="D184167" s="1"/>
    </row>
    <row r="184168" spans="3:4" x14ac:dyDescent="0.3">
      <c r="C184168" s="1"/>
      <c r="D184168" s="1"/>
    </row>
    <row r="184169" spans="3:4" x14ac:dyDescent="0.3">
      <c r="C184169" s="1"/>
      <c r="D184169" s="1"/>
    </row>
    <row r="184170" spans="3:4" x14ac:dyDescent="0.3">
      <c r="C184170" s="1"/>
      <c r="D184170" s="1"/>
    </row>
    <row r="184171" spans="3:4" x14ac:dyDescent="0.3">
      <c r="C184171" s="1"/>
      <c r="D184171" s="1"/>
    </row>
    <row r="184172" spans="3:4" x14ac:dyDescent="0.3">
      <c r="C184172" s="1"/>
      <c r="D184172" s="1"/>
    </row>
    <row r="184173" spans="3:4" x14ac:dyDescent="0.3">
      <c r="C184173" s="1"/>
      <c r="D184173" s="1"/>
    </row>
    <row r="184174" spans="3:4" x14ac:dyDescent="0.3">
      <c r="C184174" s="1"/>
      <c r="D184174" s="1"/>
    </row>
    <row r="184175" spans="3:4" x14ac:dyDescent="0.3">
      <c r="C184175" s="1"/>
      <c r="D184175" s="1"/>
    </row>
    <row r="184176" spans="3:4" x14ac:dyDescent="0.3">
      <c r="C184176" s="1"/>
      <c r="D184176" s="1"/>
    </row>
    <row r="184177" spans="3:4" x14ac:dyDescent="0.3">
      <c r="C184177" s="1"/>
      <c r="D184177" s="1"/>
    </row>
    <row r="184178" spans="3:4" x14ac:dyDescent="0.3">
      <c r="C184178" s="1"/>
      <c r="D184178" s="1"/>
    </row>
    <row r="184179" spans="3:4" x14ac:dyDescent="0.3">
      <c r="C184179" s="1"/>
      <c r="D184179" s="1"/>
    </row>
    <row r="184180" spans="3:4" x14ac:dyDescent="0.3">
      <c r="C184180" s="1"/>
      <c r="D184180" s="1"/>
    </row>
    <row r="184181" spans="3:4" x14ac:dyDescent="0.3">
      <c r="C184181" s="1"/>
      <c r="D184181" s="1"/>
    </row>
    <row r="184182" spans="3:4" x14ac:dyDescent="0.3">
      <c r="C184182" s="1"/>
      <c r="D184182" s="1"/>
    </row>
    <row r="184183" spans="3:4" x14ac:dyDescent="0.3">
      <c r="C184183" s="1"/>
      <c r="D184183" s="1"/>
    </row>
    <row r="184184" spans="3:4" x14ac:dyDescent="0.3">
      <c r="C184184" s="1"/>
      <c r="D184184" s="1"/>
    </row>
    <row r="184185" spans="3:4" x14ac:dyDescent="0.3">
      <c r="C184185" s="1"/>
      <c r="D184185" s="1"/>
    </row>
    <row r="184186" spans="3:4" x14ac:dyDescent="0.3">
      <c r="C184186" s="1"/>
      <c r="D184186" s="1"/>
    </row>
    <row r="184187" spans="3:4" x14ac:dyDescent="0.3">
      <c r="C184187" s="1"/>
      <c r="D184187" s="1"/>
    </row>
    <row r="184188" spans="3:4" x14ac:dyDescent="0.3">
      <c r="C184188" s="1"/>
      <c r="D184188" s="1"/>
    </row>
    <row r="184189" spans="3:4" x14ac:dyDescent="0.3">
      <c r="C184189" s="1"/>
      <c r="D184189" s="1"/>
    </row>
    <row r="184190" spans="3:4" x14ac:dyDescent="0.3">
      <c r="C184190" s="1"/>
      <c r="D184190" s="1"/>
    </row>
    <row r="184191" spans="3:4" x14ac:dyDescent="0.3">
      <c r="C184191" s="1"/>
      <c r="D184191" s="1"/>
    </row>
    <row r="184192" spans="3:4" x14ac:dyDescent="0.3">
      <c r="C184192" s="1"/>
      <c r="D184192" s="1"/>
    </row>
    <row r="184193" spans="3:4" x14ac:dyDescent="0.3">
      <c r="C184193" s="1"/>
      <c r="D184193" s="1"/>
    </row>
    <row r="184194" spans="3:4" x14ac:dyDescent="0.3">
      <c r="C184194" s="1"/>
      <c r="D184194" s="1"/>
    </row>
    <row r="184195" spans="3:4" x14ac:dyDescent="0.3">
      <c r="C184195" s="1"/>
      <c r="D184195" s="1"/>
    </row>
    <row r="184196" spans="3:4" x14ac:dyDescent="0.3">
      <c r="C184196" s="1"/>
      <c r="D184196" s="1"/>
    </row>
    <row r="184197" spans="3:4" x14ac:dyDescent="0.3">
      <c r="C184197" s="1"/>
      <c r="D184197" s="1"/>
    </row>
    <row r="184198" spans="3:4" x14ac:dyDescent="0.3">
      <c r="C184198" s="1"/>
      <c r="D184198" s="1"/>
    </row>
    <row r="184199" spans="3:4" x14ac:dyDescent="0.3">
      <c r="C184199" s="1"/>
      <c r="D184199" s="1"/>
    </row>
    <row r="184200" spans="3:4" x14ac:dyDescent="0.3">
      <c r="C184200" s="1"/>
      <c r="D184200" s="1"/>
    </row>
    <row r="184201" spans="3:4" x14ac:dyDescent="0.3">
      <c r="C184201" s="1"/>
      <c r="D184201" s="1"/>
    </row>
    <row r="184202" spans="3:4" x14ac:dyDescent="0.3">
      <c r="C184202" s="1"/>
      <c r="D184202" s="1"/>
    </row>
    <row r="184203" spans="3:4" x14ac:dyDescent="0.3">
      <c r="C184203" s="1"/>
      <c r="D184203" s="1"/>
    </row>
    <row r="184204" spans="3:4" x14ac:dyDescent="0.3">
      <c r="C184204" s="1"/>
      <c r="D184204" s="1"/>
    </row>
    <row r="184205" spans="3:4" x14ac:dyDescent="0.3">
      <c r="C184205" s="1"/>
      <c r="D184205" s="1"/>
    </row>
    <row r="184206" spans="3:4" x14ac:dyDescent="0.3">
      <c r="C184206" s="1"/>
      <c r="D184206" s="1"/>
    </row>
    <row r="184207" spans="3:4" x14ac:dyDescent="0.3">
      <c r="C184207" s="1"/>
      <c r="D184207" s="1"/>
    </row>
    <row r="184208" spans="3:4" x14ac:dyDescent="0.3">
      <c r="C184208" s="1"/>
      <c r="D184208" s="1"/>
    </row>
    <row r="184209" spans="3:4" x14ac:dyDescent="0.3">
      <c r="C184209" s="1"/>
      <c r="D184209" s="1"/>
    </row>
    <row r="184210" spans="3:4" x14ac:dyDescent="0.3">
      <c r="C184210" s="1"/>
      <c r="D184210" s="1"/>
    </row>
    <row r="184211" spans="3:4" x14ac:dyDescent="0.3">
      <c r="C184211" s="1"/>
      <c r="D184211" s="1"/>
    </row>
    <row r="184212" spans="3:4" x14ac:dyDescent="0.3">
      <c r="C184212" s="1"/>
      <c r="D184212" s="1"/>
    </row>
    <row r="184213" spans="3:4" x14ac:dyDescent="0.3">
      <c r="C184213" s="1"/>
      <c r="D184213" s="1"/>
    </row>
    <row r="184214" spans="3:4" x14ac:dyDescent="0.3">
      <c r="C184214" s="1"/>
      <c r="D184214" s="1"/>
    </row>
    <row r="184215" spans="3:4" x14ac:dyDescent="0.3">
      <c r="C184215" s="1"/>
      <c r="D184215" s="1"/>
    </row>
    <row r="184216" spans="3:4" x14ac:dyDescent="0.3">
      <c r="C184216" s="1"/>
      <c r="D184216" s="1"/>
    </row>
    <row r="184217" spans="3:4" x14ac:dyDescent="0.3">
      <c r="C184217" s="1"/>
      <c r="D184217" s="1"/>
    </row>
    <row r="184218" spans="3:4" x14ac:dyDescent="0.3">
      <c r="C184218" s="1"/>
      <c r="D184218" s="1"/>
    </row>
    <row r="184219" spans="3:4" x14ac:dyDescent="0.3">
      <c r="C184219" s="1"/>
      <c r="D184219" s="1"/>
    </row>
    <row r="184220" spans="3:4" x14ac:dyDescent="0.3">
      <c r="C184220" s="1"/>
      <c r="D184220" s="1"/>
    </row>
    <row r="184221" spans="3:4" x14ac:dyDescent="0.3">
      <c r="C184221" s="1"/>
      <c r="D184221" s="1"/>
    </row>
    <row r="184222" spans="3:4" x14ac:dyDescent="0.3">
      <c r="C184222" s="1"/>
      <c r="D184222" s="1"/>
    </row>
    <row r="184223" spans="3:4" x14ac:dyDescent="0.3">
      <c r="C184223" s="1"/>
      <c r="D184223" s="1"/>
    </row>
    <row r="184224" spans="3:4" x14ac:dyDescent="0.3">
      <c r="C184224" s="1"/>
      <c r="D184224" s="1"/>
    </row>
    <row r="184225" spans="3:4" x14ac:dyDescent="0.3">
      <c r="C184225" s="1"/>
      <c r="D184225" s="1"/>
    </row>
    <row r="184226" spans="3:4" x14ac:dyDescent="0.3">
      <c r="C184226" s="1"/>
      <c r="D184226" s="1"/>
    </row>
    <row r="184227" spans="3:4" x14ac:dyDescent="0.3">
      <c r="C184227" s="1"/>
      <c r="D184227" s="1"/>
    </row>
    <row r="184228" spans="3:4" x14ac:dyDescent="0.3">
      <c r="C184228" s="1"/>
      <c r="D184228" s="1"/>
    </row>
    <row r="184229" spans="3:4" x14ac:dyDescent="0.3">
      <c r="C184229" s="1"/>
      <c r="D184229" s="1"/>
    </row>
    <row r="184230" spans="3:4" x14ac:dyDescent="0.3">
      <c r="C184230" s="1"/>
      <c r="D184230" s="1"/>
    </row>
    <row r="184231" spans="3:4" x14ac:dyDescent="0.3">
      <c r="C184231" s="1"/>
      <c r="D184231" s="1"/>
    </row>
    <row r="184232" spans="3:4" x14ac:dyDescent="0.3">
      <c r="C184232" s="1"/>
      <c r="D184232" s="1"/>
    </row>
    <row r="184233" spans="3:4" x14ac:dyDescent="0.3">
      <c r="C184233" s="1"/>
      <c r="D184233" s="1"/>
    </row>
    <row r="184234" spans="3:4" x14ac:dyDescent="0.3">
      <c r="C184234" s="1"/>
      <c r="D184234" s="1"/>
    </row>
    <row r="184235" spans="3:4" x14ac:dyDescent="0.3">
      <c r="C184235" s="1"/>
      <c r="D184235" s="1"/>
    </row>
    <row r="184236" spans="3:4" x14ac:dyDescent="0.3">
      <c r="C184236" s="1"/>
      <c r="D184236" s="1"/>
    </row>
    <row r="184237" spans="3:4" x14ac:dyDescent="0.3">
      <c r="C184237" s="1"/>
      <c r="D184237" s="1"/>
    </row>
    <row r="184238" spans="3:4" x14ac:dyDescent="0.3">
      <c r="C184238" s="1"/>
      <c r="D184238" s="1"/>
    </row>
    <row r="184239" spans="3:4" x14ac:dyDescent="0.3">
      <c r="C184239" s="1"/>
      <c r="D184239" s="1"/>
    </row>
    <row r="184240" spans="3:4" x14ac:dyDescent="0.3">
      <c r="C184240" s="1"/>
      <c r="D184240" s="1"/>
    </row>
    <row r="184241" spans="3:4" x14ac:dyDescent="0.3">
      <c r="C184241" s="1"/>
      <c r="D184241" s="1"/>
    </row>
    <row r="184242" spans="3:4" x14ac:dyDescent="0.3">
      <c r="C184242" s="1"/>
      <c r="D184242" s="1"/>
    </row>
    <row r="184243" spans="3:4" x14ac:dyDescent="0.3">
      <c r="C184243" s="1"/>
      <c r="D184243" s="1"/>
    </row>
    <row r="184244" spans="3:4" x14ac:dyDescent="0.3">
      <c r="C184244" s="1"/>
      <c r="D184244" s="1"/>
    </row>
    <row r="184245" spans="3:4" x14ac:dyDescent="0.3">
      <c r="C184245" s="1"/>
      <c r="D184245" s="1"/>
    </row>
    <row r="184246" spans="3:4" x14ac:dyDescent="0.3">
      <c r="C184246" s="1"/>
      <c r="D184246" s="1"/>
    </row>
    <row r="184247" spans="3:4" x14ac:dyDescent="0.3">
      <c r="C184247" s="1"/>
      <c r="D184247" s="1"/>
    </row>
    <row r="184248" spans="3:4" x14ac:dyDescent="0.3">
      <c r="C184248" s="1"/>
      <c r="D184248" s="1"/>
    </row>
    <row r="184249" spans="3:4" x14ac:dyDescent="0.3">
      <c r="C184249" s="1"/>
      <c r="D184249" s="1"/>
    </row>
    <row r="184250" spans="3:4" x14ac:dyDescent="0.3">
      <c r="C184250" s="1"/>
      <c r="D184250" s="1"/>
    </row>
    <row r="184251" spans="3:4" x14ac:dyDescent="0.3">
      <c r="C184251" s="1"/>
      <c r="D184251" s="1"/>
    </row>
    <row r="184252" spans="3:4" x14ac:dyDescent="0.3">
      <c r="C184252" s="1"/>
      <c r="D184252" s="1"/>
    </row>
    <row r="184253" spans="3:4" x14ac:dyDescent="0.3">
      <c r="C184253" s="1"/>
      <c r="D184253" s="1"/>
    </row>
    <row r="184254" spans="3:4" x14ac:dyDescent="0.3">
      <c r="C184254" s="1"/>
      <c r="D184254" s="1"/>
    </row>
    <row r="184255" spans="3:4" x14ac:dyDescent="0.3">
      <c r="C184255" s="1"/>
      <c r="D184255" s="1"/>
    </row>
    <row r="184256" spans="3:4" x14ac:dyDescent="0.3">
      <c r="C184256" s="1"/>
      <c r="D184256" s="1"/>
    </row>
    <row r="184257" spans="3:4" x14ac:dyDescent="0.3">
      <c r="C184257" s="1"/>
      <c r="D184257" s="1"/>
    </row>
    <row r="184258" spans="3:4" x14ac:dyDescent="0.3">
      <c r="C184258" s="1"/>
      <c r="D184258" s="1"/>
    </row>
    <row r="184259" spans="3:4" x14ac:dyDescent="0.3">
      <c r="C184259" s="1"/>
      <c r="D184259" s="1"/>
    </row>
    <row r="184260" spans="3:4" x14ac:dyDescent="0.3">
      <c r="C184260" s="1"/>
      <c r="D184260" s="1"/>
    </row>
    <row r="184261" spans="3:4" x14ac:dyDescent="0.3">
      <c r="C184261" s="1"/>
      <c r="D184261" s="1"/>
    </row>
    <row r="184262" spans="3:4" x14ac:dyDescent="0.3">
      <c r="C184262" s="1"/>
      <c r="D184262" s="1"/>
    </row>
    <row r="184263" spans="3:4" x14ac:dyDescent="0.3">
      <c r="C184263" s="1"/>
      <c r="D184263" s="1"/>
    </row>
    <row r="184264" spans="3:4" x14ac:dyDescent="0.3">
      <c r="C184264" s="1"/>
      <c r="D184264" s="1"/>
    </row>
    <row r="184265" spans="3:4" x14ac:dyDescent="0.3">
      <c r="C184265" s="1"/>
      <c r="D184265" s="1"/>
    </row>
    <row r="184266" spans="3:4" x14ac:dyDescent="0.3">
      <c r="C184266" s="1"/>
      <c r="D184266" s="1"/>
    </row>
    <row r="184267" spans="3:4" x14ac:dyDescent="0.3">
      <c r="C184267" s="1"/>
      <c r="D184267" s="1"/>
    </row>
    <row r="184268" spans="3:4" x14ac:dyDescent="0.3">
      <c r="C184268" s="1"/>
      <c r="D184268" s="1"/>
    </row>
    <row r="184269" spans="3:4" x14ac:dyDescent="0.3">
      <c r="C184269" s="1"/>
      <c r="D184269" s="1"/>
    </row>
    <row r="184270" spans="3:4" x14ac:dyDescent="0.3">
      <c r="C184270" s="1"/>
      <c r="D184270" s="1"/>
    </row>
    <row r="184271" spans="3:4" x14ac:dyDescent="0.3">
      <c r="C184271" s="1"/>
      <c r="D184271" s="1"/>
    </row>
    <row r="184272" spans="3:4" x14ac:dyDescent="0.3">
      <c r="C184272" s="1"/>
      <c r="D184272" s="1"/>
    </row>
    <row r="184273" spans="3:4" x14ac:dyDescent="0.3">
      <c r="C184273" s="1"/>
      <c r="D184273" s="1"/>
    </row>
    <row r="184274" spans="3:4" x14ac:dyDescent="0.3">
      <c r="C184274" s="1"/>
      <c r="D184274" s="1"/>
    </row>
    <row r="184275" spans="3:4" x14ac:dyDescent="0.3">
      <c r="C184275" s="1"/>
      <c r="D184275" s="1"/>
    </row>
    <row r="184276" spans="3:4" x14ac:dyDescent="0.3">
      <c r="C184276" s="1"/>
      <c r="D184276" s="1"/>
    </row>
    <row r="184277" spans="3:4" x14ac:dyDescent="0.3">
      <c r="C184277" s="1"/>
      <c r="D184277" s="1"/>
    </row>
    <row r="184278" spans="3:4" x14ac:dyDescent="0.3">
      <c r="C184278" s="1"/>
      <c r="D184278" s="1"/>
    </row>
    <row r="184279" spans="3:4" x14ac:dyDescent="0.3">
      <c r="C184279" s="1"/>
      <c r="D184279" s="1"/>
    </row>
    <row r="184280" spans="3:4" x14ac:dyDescent="0.3">
      <c r="C184280" s="1"/>
      <c r="D184280" s="1"/>
    </row>
    <row r="184281" spans="3:4" x14ac:dyDescent="0.3">
      <c r="C184281" s="1"/>
      <c r="D184281" s="1"/>
    </row>
    <row r="184282" spans="3:4" x14ac:dyDescent="0.3">
      <c r="C184282" s="1"/>
      <c r="D184282" s="1"/>
    </row>
    <row r="184283" spans="3:4" x14ac:dyDescent="0.3">
      <c r="C184283" s="1"/>
      <c r="D184283" s="1"/>
    </row>
    <row r="184284" spans="3:4" x14ac:dyDescent="0.3">
      <c r="C184284" s="1"/>
      <c r="D184284" s="1"/>
    </row>
    <row r="184285" spans="3:4" x14ac:dyDescent="0.3">
      <c r="C184285" s="1"/>
      <c r="D184285" s="1"/>
    </row>
    <row r="184286" spans="3:4" x14ac:dyDescent="0.3">
      <c r="C184286" s="1"/>
      <c r="D184286" s="1"/>
    </row>
    <row r="184287" spans="3:4" x14ac:dyDescent="0.3">
      <c r="C184287" s="1"/>
      <c r="D184287" s="1"/>
    </row>
    <row r="184288" spans="3:4" x14ac:dyDescent="0.3">
      <c r="C184288" s="1"/>
      <c r="D184288" s="1"/>
    </row>
    <row r="184289" spans="3:4" x14ac:dyDescent="0.3">
      <c r="C184289" s="1"/>
      <c r="D184289" s="1"/>
    </row>
    <row r="184290" spans="3:4" x14ac:dyDescent="0.3">
      <c r="C184290" s="1"/>
      <c r="D184290" s="1"/>
    </row>
    <row r="184291" spans="3:4" x14ac:dyDescent="0.3">
      <c r="C184291" s="1"/>
      <c r="D184291" s="1"/>
    </row>
    <row r="184292" spans="3:4" x14ac:dyDescent="0.3">
      <c r="C184292" s="1"/>
      <c r="D184292" s="1"/>
    </row>
    <row r="184293" spans="3:4" x14ac:dyDescent="0.3">
      <c r="C184293" s="1"/>
      <c r="D184293" s="1"/>
    </row>
    <row r="184294" spans="3:4" x14ac:dyDescent="0.3">
      <c r="C184294" s="1"/>
      <c r="D184294" s="1"/>
    </row>
    <row r="184295" spans="3:4" x14ac:dyDescent="0.3">
      <c r="C184295" s="1"/>
      <c r="D184295" s="1"/>
    </row>
    <row r="184296" spans="3:4" x14ac:dyDescent="0.3">
      <c r="C184296" s="1"/>
      <c r="D184296" s="1"/>
    </row>
    <row r="184297" spans="3:4" x14ac:dyDescent="0.3">
      <c r="C184297" s="1"/>
      <c r="D184297" s="1"/>
    </row>
    <row r="184298" spans="3:4" x14ac:dyDescent="0.3">
      <c r="C184298" s="1"/>
      <c r="D184298" s="1"/>
    </row>
    <row r="184299" spans="3:4" x14ac:dyDescent="0.3">
      <c r="C184299" s="1"/>
      <c r="D184299" s="1"/>
    </row>
    <row r="184300" spans="3:4" x14ac:dyDescent="0.3">
      <c r="C184300" s="1"/>
      <c r="D184300" s="1"/>
    </row>
    <row r="184301" spans="3:4" x14ac:dyDescent="0.3">
      <c r="C184301" s="1"/>
      <c r="D184301" s="1"/>
    </row>
    <row r="184302" spans="3:4" x14ac:dyDescent="0.3">
      <c r="C184302" s="1"/>
      <c r="D184302" s="1"/>
    </row>
    <row r="184303" spans="3:4" x14ac:dyDescent="0.3">
      <c r="C184303" s="1"/>
      <c r="D184303" s="1"/>
    </row>
    <row r="184304" spans="3:4" x14ac:dyDescent="0.3">
      <c r="C184304" s="1"/>
      <c r="D184304" s="1"/>
    </row>
    <row r="184305" spans="3:4" x14ac:dyDescent="0.3">
      <c r="C184305" s="1"/>
      <c r="D184305" s="1"/>
    </row>
    <row r="184306" spans="3:4" x14ac:dyDescent="0.3">
      <c r="C184306" s="1"/>
      <c r="D184306" s="1"/>
    </row>
    <row r="184307" spans="3:4" x14ac:dyDescent="0.3">
      <c r="C184307" s="1"/>
      <c r="D184307" s="1"/>
    </row>
    <row r="184308" spans="3:4" x14ac:dyDescent="0.3">
      <c r="C184308" s="1"/>
      <c r="D184308" s="1"/>
    </row>
    <row r="184309" spans="3:4" x14ac:dyDescent="0.3">
      <c r="C184309" s="1"/>
      <c r="D184309" s="1"/>
    </row>
    <row r="184310" spans="3:4" x14ac:dyDescent="0.3">
      <c r="C184310" s="1"/>
      <c r="D184310" s="1"/>
    </row>
    <row r="184311" spans="3:4" x14ac:dyDescent="0.3">
      <c r="C184311" s="1"/>
      <c r="D184311" s="1"/>
    </row>
    <row r="184312" spans="3:4" x14ac:dyDescent="0.3">
      <c r="C184312" s="1"/>
      <c r="D184312" s="1"/>
    </row>
    <row r="184313" spans="3:4" x14ac:dyDescent="0.3">
      <c r="C184313" s="1"/>
      <c r="D184313" s="1"/>
    </row>
    <row r="184314" spans="3:4" x14ac:dyDescent="0.3">
      <c r="C184314" s="1"/>
      <c r="D184314" s="1"/>
    </row>
    <row r="184315" spans="3:4" x14ac:dyDescent="0.3">
      <c r="C184315" s="1"/>
      <c r="D184315" s="1"/>
    </row>
    <row r="184316" spans="3:4" x14ac:dyDescent="0.3">
      <c r="C184316" s="1"/>
      <c r="D184316" s="1"/>
    </row>
    <row r="184317" spans="3:4" x14ac:dyDescent="0.3">
      <c r="C184317" s="1"/>
      <c r="D184317" s="1"/>
    </row>
    <row r="184318" spans="3:4" x14ac:dyDescent="0.3">
      <c r="C184318" s="1"/>
      <c r="D184318" s="1"/>
    </row>
    <row r="184319" spans="3:4" x14ac:dyDescent="0.3">
      <c r="C184319" s="1"/>
      <c r="D184319" s="1"/>
    </row>
    <row r="184320" spans="3:4" x14ac:dyDescent="0.3">
      <c r="C184320" s="1"/>
      <c r="D184320" s="1"/>
    </row>
    <row r="184321" spans="3:4" x14ac:dyDescent="0.3">
      <c r="C184321" s="1"/>
      <c r="D184321" s="1"/>
    </row>
    <row r="184322" spans="3:4" x14ac:dyDescent="0.3">
      <c r="C184322" s="1"/>
      <c r="D184322" s="1"/>
    </row>
    <row r="184323" spans="3:4" x14ac:dyDescent="0.3">
      <c r="C184323" s="1"/>
      <c r="D184323" s="1"/>
    </row>
    <row r="184324" spans="3:4" x14ac:dyDescent="0.3">
      <c r="C184324" s="1"/>
      <c r="D184324" s="1"/>
    </row>
    <row r="184325" spans="3:4" x14ac:dyDescent="0.3">
      <c r="C184325" s="1"/>
      <c r="D184325" s="1"/>
    </row>
    <row r="184326" spans="3:4" x14ac:dyDescent="0.3">
      <c r="C184326" s="1"/>
      <c r="D184326" s="1"/>
    </row>
    <row r="184327" spans="3:4" x14ac:dyDescent="0.3">
      <c r="C184327" s="1"/>
      <c r="D184327" s="1"/>
    </row>
    <row r="184328" spans="3:4" x14ac:dyDescent="0.3">
      <c r="C184328" s="1"/>
      <c r="D184328" s="1"/>
    </row>
    <row r="184329" spans="3:4" x14ac:dyDescent="0.3">
      <c r="C184329" s="1"/>
      <c r="D184329" s="1"/>
    </row>
    <row r="184330" spans="3:4" x14ac:dyDescent="0.3">
      <c r="C184330" s="1"/>
      <c r="D184330" s="1"/>
    </row>
    <row r="184331" spans="3:4" x14ac:dyDescent="0.3">
      <c r="C184331" s="1"/>
      <c r="D184331" s="1"/>
    </row>
    <row r="184332" spans="3:4" x14ac:dyDescent="0.3">
      <c r="C184332" s="1"/>
      <c r="D184332" s="1"/>
    </row>
    <row r="184333" spans="3:4" x14ac:dyDescent="0.3">
      <c r="C184333" s="1"/>
      <c r="D184333" s="1"/>
    </row>
    <row r="184334" spans="3:4" x14ac:dyDescent="0.3">
      <c r="C184334" s="1"/>
      <c r="D184334" s="1"/>
    </row>
    <row r="184335" spans="3:4" x14ac:dyDescent="0.3">
      <c r="C184335" s="1"/>
      <c r="D184335" s="1"/>
    </row>
    <row r="184336" spans="3:4" x14ac:dyDescent="0.3">
      <c r="C184336" s="1"/>
      <c r="D184336" s="1"/>
    </row>
    <row r="184337" spans="3:4" x14ac:dyDescent="0.3">
      <c r="C184337" s="1"/>
      <c r="D184337" s="1"/>
    </row>
    <row r="184338" spans="3:4" x14ac:dyDescent="0.3">
      <c r="C184338" s="1"/>
      <c r="D184338" s="1"/>
    </row>
    <row r="184339" spans="3:4" x14ac:dyDescent="0.3">
      <c r="C184339" s="1"/>
      <c r="D184339" s="1"/>
    </row>
    <row r="184340" spans="3:4" x14ac:dyDescent="0.3">
      <c r="C184340" s="1"/>
      <c r="D184340" s="1"/>
    </row>
    <row r="184341" spans="3:4" x14ac:dyDescent="0.3">
      <c r="C184341" s="1"/>
      <c r="D184341" s="1"/>
    </row>
    <row r="184342" spans="3:4" x14ac:dyDescent="0.3">
      <c r="C184342" s="1"/>
      <c r="D184342" s="1"/>
    </row>
    <row r="184343" spans="3:4" x14ac:dyDescent="0.3">
      <c r="C184343" s="1"/>
      <c r="D184343" s="1"/>
    </row>
    <row r="184344" spans="3:4" x14ac:dyDescent="0.3">
      <c r="C184344" s="1"/>
      <c r="D184344" s="1"/>
    </row>
    <row r="184345" spans="3:4" x14ac:dyDescent="0.3">
      <c r="C184345" s="1"/>
      <c r="D184345" s="1"/>
    </row>
    <row r="184346" spans="3:4" x14ac:dyDescent="0.3">
      <c r="C184346" s="1"/>
      <c r="D184346" s="1"/>
    </row>
    <row r="184347" spans="3:4" x14ac:dyDescent="0.3">
      <c r="C184347" s="1"/>
      <c r="D184347" s="1"/>
    </row>
    <row r="184348" spans="3:4" x14ac:dyDescent="0.3">
      <c r="C184348" s="1"/>
      <c r="D184348" s="1"/>
    </row>
    <row r="184349" spans="3:4" x14ac:dyDescent="0.3">
      <c r="C184349" s="1"/>
      <c r="D184349" s="1"/>
    </row>
    <row r="184350" spans="3:4" x14ac:dyDescent="0.3">
      <c r="C184350" s="1"/>
      <c r="D184350" s="1"/>
    </row>
    <row r="184351" spans="3:4" x14ac:dyDescent="0.3">
      <c r="C184351" s="1"/>
      <c r="D184351" s="1"/>
    </row>
    <row r="184352" spans="3:4" x14ac:dyDescent="0.3">
      <c r="C184352" s="1"/>
      <c r="D184352" s="1"/>
    </row>
    <row r="184353" spans="3:4" x14ac:dyDescent="0.3">
      <c r="C184353" s="1"/>
      <c r="D184353" s="1"/>
    </row>
    <row r="184354" spans="3:4" x14ac:dyDescent="0.3">
      <c r="C184354" s="1"/>
      <c r="D184354" s="1"/>
    </row>
    <row r="184355" spans="3:4" x14ac:dyDescent="0.3">
      <c r="C184355" s="1"/>
      <c r="D184355" s="1"/>
    </row>
    <row r="184356" spans="3:4" x14ac:dyDescent="0.3">
      <c r="C184356" s="1"/>
      <c r="D184356" s="1"/>
    </row>
    <row r="184357" spans="3:4" x14ac:dyDescent="0.3">
      <c r="C184357" s="1"/>
      <c r="D184357" s="1"/>
    </row>
    <row r="184358" spans="3:4" x14ac:dyDescent="0.3">
      <c r="C184358" s="1"/>
      <c r="D184358" s="1"/>
    </row>
    <row r="184359" spans="3:4" x14ac:dyDescent="0.3">
      <c r="C184359" s="1"/>
      <c r="D184359" s="1"/>
    </row>
    <row r="184360" spans="3:4" x14ac:dyDescent="0.3">
      <c r="C184360" s="1"/>
      <c r="D184360" s="1"/>
    </row>
    <row r="184361" spans="3:4" x14ac:dyDescent="0.3">
      <c r="C184361" s="1"/>
      <c r="D184361" s="1"/>
    </row>
    <row r="184362" spans="3:4" x14ac:dyDescent="0.3">
      <c r="C184362" s="1"/>
      <c r="D184362" s="1"/>
    </row>
    <row r="184363" spans="3:4" x14ac:dyDescent="0.3">
      <c r="C184363" s="1"/>
      <c r="D184363" s="1"/>
    </row>
    <row r="184364" spans="3:4" x14ac:dyDescent="0.3">
      <c r="C184364" s="1"/>
      <c r="D184364" s="1"/>
    </row>
    <row r="184365" spans="3:4" x14ac:dyDescent="0.3">
      <c r="C184365" s="1"/>
      <c r="D184365" s="1"/>
    </row>
    <row r="184366" spans="3:4" x14ac:dyDescent="0.3">
      <c r="C184366" s="1"/>
      <c r="D184366" s="1"/>
    </row>
    <row r="184367" spans="3:4" x14ac:dyDescent="0.3">
      <c r="C184367" s="1"/>
      <c r="D184367" s="1"/>
    </row>
    <row r="184368" spans="3:4" x14ac:dyDescent="0.3">
      <c r="C184368" s="1"/>
      <c r="D184368" s="1"/>
    </row>
    <row r="184369" spans="3:4" x14ac:dyDescent="0.3">
      <c r="C184369" s="1"/>
      <c r="D184369" s="1"/>
    </row>
    <row r="184370" spans="3:4" x14ac:dyDescent="0.3">
      <c r="C184370" s="1"/>
      <c r="D184370" s="1"/>
    </row>
    <row r="184371" spans="3:4" x14ac:dyDescent="0.3">
      <c r="C184371" s="1"/>
      <c r="D184371" s="1"/>
    </row>
    <row r="184372" spans="3:4" x14ac:dyDescent="0.3">
      <c r="C184372" s="1"/>
      <c r="D184372" s="1"/>
    </row>
    <row r="184373" spans="3:4" x14ac:dyDescent="0.3">
      <c r="C184373" s="1"/>
      <c r="D184373" s="1"/>
    </row>
    <row r="184374" spans="3:4" x14ac:dyDescent="0.3">
      <c r="C184374" s="1"/>
      <c r="D184374" s="1"/>
    </row>
    <row r="184375" spans="3:4" x14ac:dyDescent="0.3">
      <c r="C184375" s="1"/>
      <c r="D184375" s="1"/>
    </row>
    <row r="184376" spans="3:4" x14ac:dyDescent="0.3">
      <c r="C184376" s="1"/>
      <c r="D184376" s="1"/>
    </row>
    <row r="184377" spans="3:4" x14ac:dyDescent="0.3">
      <c r="C184377" s="1"/>
      <c r="D184377" s="1"/>
    </row>
    <row r="184378" spans="3:4" x14ac:dyDescent="0.3">
      <c r="C184378" s="1"/>
      <c r="D184378" s="1"/>
    </row>
    <row r="184379" spans="3:4" x14ac:dyDescent="0.3">
      <c r="C184379" s="1"/>
      <c r="D184379" s="1"/>
    </row>
    <row r="184380" spans="3:4" x14ac:dyDescent="0.3">
      <c r="C184380" s="1"/>
      <c r="D184380" s="1"/>
    </row>
    <row r="184381" spans="3:4" x14ac:dyDescent="0.3">
      <c r="C184381" s="1"/>
      <c r="D184381" s="1"/>
    </row>
    <row r="184382" spans="3:4" x14ac:dyDescent="0.3">
      <c r="C184382" s="1"/>
      <c r="D184382" s="1"/>
    </row>
    <row r="184383" spans="3:4" x14ac:dyDescent="0.3">
      <c r="C184383" s="1"/>
      <c r="D184383" s="1"/>
    </row>
    <row r="184384" spans="3:4" x14ac:dyDescent="0.3">
      <c r="C184384" s="1"/>
      <c r="D184384" s="1"/>
    </row>
    <row r="184385" spans="3:4" x14ac:dyDescent="0.3">
      <c r="C184385" s="1"/>
      <c r="D184385" s="1"/>
    </row>
    <row r="184386" spans="3:4" x14ac:dyDescent="0.3">
      <c r="C184386" s="1"/>
      <c r="D184386" s="1"/>
    </row>
    <row r="184387" spans="3:4" x14ac:dyDescent="0.3">
      <c r="C184387" s="1"/>
      <c r="D184387" s="1"/>
    </row>
    <row r="184388" spans="3:4" x14ac:dyDescent="0.3">
      <c r="C184388" s="1"/>
      <c r="D184388" s="1"/>
    </row>
    <row r="184389" spans="3:4" x14ac:dyDescent="0.3">
      <c r="C184389" s="1"/>
      <c r="D184389" s="1"/>
    </row>
    <row r="184390" spans="3:4" x14ac:dyDescent="0.3">
      <c r="C184390" s="1"/>
      <c r="D184390" s="1"/>
    </row>
    <row r="184391" spans="3:4" x14ac:dyDescent="0.3">
      <c r="C184391" s="1"/>
      <c r="D184391" s="1"/>
    </row>
    <row r="184392" spans="3:4" x14ac:dyDescent="0.3">
      <c r="C184392" s="1"/>
      <c r="D184392" s="1"/>
    </row>
    <row r="184393" spans="3:4" x14ac:dyDescent="0.3">
      <c r="C184393" s="1"/>
      <c r="D184393" s="1"/>
    </row>
    <row r="184394" spans="3:4" x14ac:dyDescent="0.3">
      <c r="C184394" s="1"/>
      <c r="D184394" s="1"/>
    </row>
    <row r="184395" spans="3:4" x14ac:dyDescent="0.3">
      <c r="C184395" s="1"/>
      <c r="D184395" s="1"/>
    </row>
    <row r="184396" spans="3:4" x14ac:dyDescent="0.3">
      <c r="C184396" s="1"/>
      <c r="D184396" s="1"/>
    </row>
    <row r="184397" spans="3:4" x14ac:dyDescent="0.3">
      <c r="C184397" s="1"/>
      <c r="D184397" s="1"/>
    </row>
    <row r="184398" spans="3:4" x14ac:dyDescent="0.3">
      <c r="C184398" s="1"/>
      <c r="D184398" s="1"/>
    </row>
    <row r="184399" spans="3:4" x14ac:dyDescent="0.3">
      <c r="C184399" s="1"/>
      <c r="D184399" s="1"/>
    </row>
    <row r="184400" spans="3:4" x14ac:dyDescent="0.3">
      <c r="C184400" s="1"/>
      <c r="D184400" s="1"/>
    </row>
    <row r="184401" spans="3:4" x14ac:dyDescent="0.3">
      <c r="C184401" s="1"/>
      <c r="D184401" s="1"/>
    </row>
    <row r="184402" spans="3:4" x14ac:dyDescent="0.3">
      <c r="C184402" s="1"/>
      <c r="D184402" s="1"/>
    </row>
    <row r="184403" spans="3:4" x14ac:dyDescent="0.3">
      <c r="C184403" s="1"/>
      <c r="D184403" s="1"/>
    </row>
    <row r="184404" spans="3:4" x14ac:dyDescent="0.3">
      <c r="C184404" s="1"/>
      <c r="D184404" s="1"/>
    </row>
    <row r="184405" spans="3:4" x14ac:dyDescent="0.3">
      <c r="C184405" s="1"/>
      <c r="D184405" s="1"/>
    </row>
    <row r="184406" spans="3:4" x14ac:dyDescent="0.3">
      <c r="C184406" s="1"/>
      <c r="D184406" s="1"/>
    </row>
    <row r="184407" spans="3:4" x14ac:dyDescent="0.3">
      <c r="C184407" s="1"/>
      <c r="D184407" s="1"/>
    </row>
    <row r="184408" spans="3:4" x14ac:dyDescent="0.3">
      <c r="C184408" s="1"/>
      <c r="D184408" s="1"/>
    </row>
    <row r="184409" spans="3:4" x14ac:dyDescent="0.3">
      <c r="C184409" s="1"/>
      <c r="D184409" s="1"/>
    </row>
    <row r="184410" spans="3:4" x14ac:dyDescent="0.3">
      <c r="C184410" s="1"/>
      <c r="D184410" s="1"/>
    </row>
    <row r="184411" spans="3:4" x14ac:dyDescent="0.3">
      <c r="C184411" s="1"/>
      <c r="D184411" s="1"/>
    </row>
    <row r="184412" spans="3:4" x14ac:dyDescent="0.3">
      <c r="C184412" s="1"/>
      <c r="D184412" s="1"/>
    </row>
    <row r="184413" spans="3:4" x14ac:dyDescent="0.3">
      <c r="C184413" s="1"/>
      <c r="D184413" s="1"/>
    </row>
    <row r="184414" spans="3:4" x14ac:dyDescent="0.3">
      <c r="C184414" s="1"/>
      <c r="D184414" s="1"/>
    </row>
    <row r="184415" spans="3:4" x14ac:dyDescent="0.3">
      <c r="C184415" s="1"/>
      <c r="D184415" s="1"/>
    </row>
    <row r="184416" spans="3:4" x14ac:dyDescent="0.3">
      <c r="C184416" s="1"/>
      <c r="D184416" s="1"/>
    </row>
    <row r="184417" spans="3:4" x14ac:dyDescent="0.3">
      <c r="C184417" s="1"/>
      <c r="D184417" s="1"/>
    </row>
    <row r="184418" spans="3:4" x14ac:dyDescent="0.3">
      <c r="C184418" s="1"/>
      <c r="D184418" s="1"/>
    </row>
    <row r="184419" spans="3:4" x14ac:dyDescent="0.3">
      <c r="C184419" s="1"/>
      <c r="D184419" s="1"/>
    </row>
    <row r="184420" spans="3:4" x14ac:dyDescent="0.3">
      <c r="C184420" s="1"/>
      <c r="D184420" s="1"/>
    </row>
    <row r="184421" spans="3:4" x14ac:dyDescent="0.3">
      <c r="C184421" s="1"/>
      <c r="D184421" s="1"/>
    </row>
    <row r="184422" spans="3:4" x14ac:dyDescent="0.3">
      <c r="C184422" s="1"/>
      <c r="D184422" s="1"/>
    </row>
    <row r="184423" spans="3:4" x14ac:dyDescent="0.3">
      <c r="C184423" s="1"/>
      <c r="D184423" s="1"/>
    </row>
    <row r="184424" spans="3:4" x14ac:dyDescent="0.3">
      <c r="C184424" s="1"/>
      <c r="D184424" s="1"/>
    </row>
    <row r="184425" spans="3:4" x14ac:dyDescent="0.3">
      <c r="C184425" s="1"/>
      <c r="D184425" s="1"/>
    </row>
    <row r="184426" spans="3:4" x14ac:dyDescent="0.3">
      <c r="C184426" s="1"/>
      <c r="D184426" s="1"/>
    </row>
    <row r="184427" spans="3:4" x14ac:dyDescent="0.3">
      <c r="C184427" s="1"/>
      <c r="D184427" s="1"/>
    </row>
    <row r="184428" spans="3:4" x14ac:dyDescent="0.3">
      <c r="C184428" s="1"/>
      <c r="D184428" s="1"/>
    </row>
    <row r="184429" spans="3:4" x14ac:dyDescent="0.3">
      <c r="C184429" s="1"/>
      <c r="D184429" s="1"/>
    </row>
    <row r="184430" spans="3:4" x14ac:dyDescent="0.3">
      <c r="C184430" s="1"/>
      <c r="D184430" s="1"/>
    </row>
    <row r="184431" spans="3:4" x14ac:dyDescent="0.3">
      <c r="C184431" s="1"/>
      <c r="D184431" s="1"/>
    </row>
    <row r="184432" spans="3:4" x14ac:dyDescent="0.3">
      <c r="C184432" s="1"/>
      <c r="D184432" s="1"/>
    </row>
    <row r="184433" spans="3:4" x14ac:dyDescent="0.3">
      <c r="C184433" s="1"/>
      <c r="D184433" s="1"/>
    </row>
    <row r="184434" spans="3:4" x14ac:dyDescent="0.3">
      <c r="C184434" s="1"/>
      <c r="D184434" s="1"/>
    </row>
    <row r="184435" spans="3:4" x14ac:dyDescent="0.3">
      <c r="C184435" s="1"/>
      <c r="D184435" s="1"/>
    </row>
    <row r="184436" spans="3:4" x14ac:dyDescent="0.3">
      <c r="C184436" s="1"/>
      <c r="D184436" s="1"/>
    </row>
    <row r="184437" spans="3:4" x14ac:dyDescent="0.3">
      <c r="C184437" s="1"/>
      <c r="D184437" s="1"/>
    </row>
    <row r="184438" spans="3:4" x14ac:dyDescent="0.3">
      <c r="C184438" s="1"/>
      <c r="D184438" s="1"/>
    </row>
    <row r="184439" spans="3:4" x14ac:dyDescent="0.3">
      <c r="C184439" s="1"/>
      <c r="D184439" s="1"/>
    </row>
    <row r="184440" spans="3:4" x14ac:dyDescent="0.3">
      <c r="C184440" s="1"/>
      <c r="D184440" s="1"/>
    </row>
    <row r="184441" spans="3:4" x14ac:dyDescent="0.3">
      <c r="C184441" s="1"/>
      <c r="D184441" s="1"/>
    </row>
    <row r="184442" spans="3:4" x14ac:dyDescent="0.3">
      <c r="C184442" s="1"/>
      <c r="D184442" s="1"/>
    </row>
    <row r="184443" spans="3:4" x14ac:dyDescent="0.3">
      <c r="C184443" s="1"/>
      <c r="D184443" s="1"/>
    </row>
    <row r="184444" spans="3:4" x14ac:dyDescent="0.3">
      <c r="C184444" s="1"/>
      <c r="D184444" s="1"/>
    </row>
    <row r="184445" spans="3:4" x14ac:dyDescent="0.3">
      <c r="C184445" s="1"/>
      <c r="D184445" s="1"/>
    </row>
    <row r="184446" spans="3:4" x14ac:dyDescent="0.3">
      <c r="C184446" s="1"/>
      <c r="D184446" s="1"/>
    </row>
    <row r="184447" spans="3:4" x14ac:dyDescent="0.3">
      <c r="C184447" s="1"/>
      <c r="D184447" s="1"/>
    </row>
    <row r="184448" spans="3:4" x14ac:dyDescent="0.3">
      <c r="C184448" s="1"/>
      <c r="D184448" s="1"/>
    </row>
    <row r="184449" spans="3:4" x14ac:dyDescent="0.3">
      <c r="C184449" s="1"/>
      <c r="D184449" s="1"/>
    </row>
    <row r="184450" spans="3:4" x14ac:dyDescent="0.3">
      <c r="C184450" s="1"/>
      <c r="D184450" s="1"/>
    </row>
    <row r="184451" spans="3:4" x14ac:dyDescent="0.3">
      <c r="C184451" s="1"/>
      <c r="D184451" s="1"/>
    </row>
    <row r="184452" spans="3:4" x14ac:dyDescent="0.3">
      <c r="C184452" s="1"/>
      <c r="D184452" s="1"/>
    </row>
    <row r="184453" spans="3:4" x14ac:dyDescent="0.3">
      <c r="C184453" s="1"/>
      <c r="D184453" s="1"/>
    </row>
    <row r="184454" spans="3:4" x14ac:dyDescent="0.3">
      <c r="C184454" s="1"/>
      <c r="D184454" s="1"/>
    </row>
    <row r="184455" spans="3:4" x14ac:dyDescent="0.3">
      <c r="C184455" s="1"/>
      <c r="D184455" s="1"/>
    </row>
    <row r="184456" spans="3:4" x14ac:dyDescent="0.3">
      <c r="C184456" s="1"/>
      <c r="D184456" s="1"/>
    </row>
    <row r="184457" spans="3:4" x14ac:dyDescent="0.3">
      <c r="C184457" s="1"/>
      <c r="D184457" s="1"/>
    </row>
    <row r="184458" spans="3:4" x14ac:dyDescent="0.3">
      <c r="C184458" s="1"/>
      <c r="D184458" s="1"/>
    </row>
    <row r="184459" spans="3:4" x14ac:dyDescent="0.3">
      <c r="C184459" s="1"/>
      <c r="D184459" s="1"/>
    </row>
    <row r="184460" spans="3:4" x14ac:dyDescent="0.3">
      <c r="C184460" s="1"/>
      <c r="D184460" s="1"/>
    </row>
    <row r="184461" spans="3:4" x14ac:dyDescent="0.3">
      <c r="C184461" s="1"/>
      <c r="D184461" s="1"/>
    </row>
    <row r="184462" spans="3:4" x14ac:dyDescent="0.3">
      <c r="C184462" s="1"/>
      <c r="D184462" s="1"/>
    </row>
    <row r="184463" spans="3:4" x14ac:dyDescent="0.3">
      <c r="C184463" s="1"/>
      <c r="D184463" s="1"/>
    </row>
    <row r="184464" spans="3:4" x14ac:dyDescent="0.3">
      <c r="C184464" s="1"/>
      <c r="D184464" s="1"/>
    </row>
    <row r="184465" spans="3:4" x14ac:dyDescent="0.3">
      <c r="C184465" s="1"/>
      <c r="D184465" s="1"/>
    </row>
    <row r="184466" spans="3:4" x14ac:dyDescent="0.3">
      <c r="C184466" s="1"/>
      <c r="D184466" s="1"/>
    </row>
    <row r="184467" spans="3:4" x14ac:dyDescent="0.3">
      <c r="C184467" s="1"/>
      <c r="D184467" s="1"/>
    </row>
    <row r="184468" spans="3:4" x14ac:dyDescent="0.3">
      <c r="C184468" s="1"/>
      <c r="D184468" s="1"/>
    </row>
    <row r="184469" spans="3:4" x14ac:dyDescent="0.3">
      <c r="C184469" s="1"/>
      <c r="D184469" s="1"/>
    </row>
    <row r="184470" spans="3:4" x14ac:dyDescent="0.3">
      <c r="C184470" s="1"/>
      <c r="D184470" s="1"/>
    </row>
    <row r="184471" spans="3:4" x14ac:dyDescent="0.3">
      <c r="C184471" s="1"/>
      <c r="D184471" s="1"/>
    </row>
    <row r="184472" spans="3:4" x14ac:dyDescent="0.3">
      <c r="C184472" s="1"/>
      <c r="D184472" s="1"/>
    </row>
    <row r="184473" spans="3:4" x14ac:dyDescent="0.3">
      <c r="C184473" s="1"/>
      <c r="D184473" s="1"/>
    </row>
    <row r="184474" spans="3:4" x14ac:dyDescent="0.3">
      <c r="C184474" s="1"/>
      <c r="D184474" s="1"/>
    </row>
    <row r="184475" spans="3:4" x14ac:dyDescent="0.3">
      <c r="C184475" s="1"/>
      <c r="D184475" s="1"/>
    </row>
    <row r="184476" spans="3:4" x14ac:dyDescent="0.3">
      <c r="C184476" s="1"/>
      <c r="D184476" s="1"/>
    </row>
    <row r="184477" spans="3:4" x14ac:dyDescent="0.3">
      <c r="C184477" s="1"/>
      <c r="D184477" s="1"/>
    </row>
    <row r="184478" spans="3:4" x14ac:dyDescent="0.3">
      <c r="C184478" s="1"/>
      <c r="D184478" s="1"/>
    </row>
    <row r="184479" spans="3:4" x14ac:dyDescent="0.3">
      <c r="C184479" s="1"/>
      <c r="D184479" s="1"/>
    </row>
    <row r="184480" spans="3:4" x14ac:dyDescent="0.3">
      <c r="C184480" s="1"/>
      <c r="D184480" s="1"/>
    </row>
    <row r="184481" spans="3:4" x14ac:dyDescent="0.3">
      <c r="C184481" s="1"/>
      <c r="D184481" s="1"/>
    </row>
    <row r="184482" spans="3:4" x14ac:dyDescent="0.3">
      <c r="C184482" s="1"/>
      <c r="D184482" s="1"/>
    </row>
    <row r="184483" spans="3:4" x14ac:dyDescent="0.3">
      <c r="C184483" s="1"/>
      <c r="D184483" s="1"/>
    </row>
    <row r="184484" spans="3:4" x14ac:dyDescent="0.3">
      <c r="C184484" s="1"/>
      <c r="D184484" s="1"/>
    </row>
    <row r="184485" spans="3:4" x14ac:dyDescent="0.3">
      <c r="C184485" s="1"/>
      <c r="D184485" s="1"/>
    </row>
    <row r="184486" spans="3:4" x14ac:dyDescent="0.3">
      <c r="C184486" s="1"/>
      <c r="D184486" s="1"/>
    </row>
    <row r="184487" spans="3:4" x14ac:dyDescent="0.3">
      <c r="C184487" s="1"/>
      <c r="D184487" s="1"/>
    </row>
    <row r="184488" spans="3:4" x14ac:dyDescent="0.3">
      <c r="C184488" s="1"/>
      <c r="D184488" s="1"/>
    </row>
    <row r="184489" spans="3:4" x14ac:dyDescent="0.3">
      <c r="C184489" s="1"/>
      <c r="D184489" s="1"/>
    </row>
    <row r="184490" spans="3:4" x14ac:dyDescent="0.3">
      <c r="C184490" s="1"/>
      <c r="D184490" s="1"/>
    </row>
    <row r="184491" spans="3:4" x14ac:dyDescent="0.3">
      <c r="C184491" s="1"/>
      <c r="D184491" s="1"/>
    </row>
    <row r="184492" spans="3:4" x14ac:dyDescent="0.3">
      <c r="C184492" s="1"/>
      <c r="D184492" s="1"/>
    </row>
    <row r="184493" spans="3:4" x14ac:dyDescent="0.3">
      <c r="C184493" s="1"/>
      <c r="D184493" s="1"/>
    </row>
    <row r="184494" spans="3:4" x14ac:dyDescent="0.3">
      <c r="C184494" s="1"/>
      <c r="D184494" s="1"/>
    </row>
    <row r="184495" spans="3:4" x14ac:dyDescent="0.3">
      <c r="C184495" s="1"/>
      <c r="D184495" s="1"/>
    </row>
    <row r="184496" spans="3:4" x14ac:dyDescent="0.3">
      <c r="C184496" s="1"/>
      <c r="D184496" s="1"/>
    </row>
    <row r="184497" spans="3:4" x14ac:dyDescent="0.3">
      <c r="C184497" s="1"/>
      <c r="D184497" s="1"/>
    </row>
    <row r="184498" spans="3:4" x14ac:dyDescent="0.3">
      <c r="C184498" s="1"/>
      <c r="D184498" s="1"/>
    </row>
    <row r="184499" spans="3:4" x14ac:dyDescent="0.3">
      <c r="C184499" s="1"/>
      <c r="D184499" s="1"/>
    </row>
    <row r="184500" spans="3:4" x14ac:dyDescent="0.3">
      <c r="C184500" s="1"/>
      <c r="D184500" s="1"/>
    </row>
    <row r="184501" spans="3:4" x14ac:dyDescent="0.3">
      <c r="C184501" s="1"/>
      <c r="D184501" s="1"/>
    </row>
    <row r="184502" spans="3:4" x14ac:dyDescent="0.3">
      <c r="C184502" s="1"/>
      <c r="D184502" s="1"/>
    </row>
    <row r="184503" spans="3:4" x14ac:dyDescent="0.3">
      <c r="C184503" s="1"/>
      <c r="D184503" s="1"/>
    </row>
    <row r="184504" spans="3:4" x14ac:dyDescent="0.3">
      <c r="C184504" s="1"/>
      <c r="D184504" s="1"/>
    </row>
    <row r="184505" spans="3:4" x14ac:dyDescent="0.3">
      <c r="C184505" s="1"/>
      <c r="D184505" s="1"/>
    </row>
    <row r="184506" spans="3:4" x14ac:dyDescent="0.3">
      <c r="C184506" s="1"/>
      <c r="D184506" s="1"/>
    </row>
    <row r="184507" spans="3:4" x14ac:dyDescent="0.3">
      <c r="C184507" s="1"/>
      <c r="D184507" s="1"/>
    </row>
    <row r="184508" spans="3:4" x14ac:dyDescent="0.3">
      <c r="C184508" s="1"/>
      <c r="D184508" s="1"/>
    </row>
    <row r="184509" spans="3:4" x14ac:dyDescent="0.3">
      <c r="C184509" s="1"/>
      <c r="D184509" s="1"/>
    </row>
    <row r="184510" spans="3:4" x14ac:dyDescent="0.3">
      <c r="C184510" s="1"/>
      <c r="D184510" s="1"/>
    </row>
    <row r="184511" spans="3:4" x14ac:dyDescent="0.3">
      <c r="C184511" s="1"/>
      <c r="D184511" s="1"/>
    </row>
    <row r="184512" spans="3:4" x14ac:dyDescent="0.3">
      <c r="C184512" s="1"/>
      <c r="D184512" s="1"/>
    </row>
    <row r="184513" spans="3:4" x14ac:dyDescent="0.3">
      <c r="C184513" s="1"/>
      <c r="D184513" s="1"/>
    </row>
    <row r="184514" spans="3:4" x14ac:dyDescent="0.3">
      <c r="C184514" s="1"/>
      <c r="D184514" s="1"/>
    </row>
    <row r="184515" spans="3:4" x14ac:dyDescent="0.3">
      <c r="C184515" s="1"/>
      <c r="D184515" s="1"/>
    </row>
    <row r="184516" spans="3:4" x14ac:dyDescent="0.3">
      <c r="C184516" s="1"/>
      <c r="D184516" s="1"/>
    </row>
    <row r="184517" spans="3:4" x14ac:dyDescent="0.3">
      <c r="C184517" s="1"/>
      <c r="D184517" s="1"/>
    </row>
    <row r="184518" spans="3:4" x14ac:dyDescent="0.3">
      <c r="C184518" s="1"/>
      <c r="D184518" s="1"/>
    </row>
    <row r="184519" spans="3:4" x14ac:dyDescent="0.3">
      <c r="C184519" s="1"/>
      <c r="D184519" s="1"/>
    </row>
    <row r="184520" spans="3:4" x14ac:dyDescent="0.3">
      <c r="C184520" s="1"/>
      <c r="D184520" s="1"/>
    </row>
    <row r="184521" spans="3:4" x14ac:dyDescent="0.3">
      <c r="C184521" s="1"/>
      <c r="D184521" s="1"/>
    </row>
    <row r="184522" spans="3:4" x14ac:dyDescent="0.3">
      <c r="C184522" s="1"/>
      <c r="D184522" s="1"/>
    </row>
    <row r="184523" spans="3:4" x14ac:dyDescent="0.3">
      <c r="C184523" s="1"/>
      <c r="D184523" s="1"/>
    </row>
    <row r="184524" spans="3:4" x14ac:dyDescent="0.3">
      <c r="C184524" s="1"/>
      <c r="D184524" s="1"/>
    </row>
    <row r="184525" spans="3:4" x14ac:dyDescent="0.3">
      <c r="C184525" s="1"/>
      <c r="D184525" s="1"/>
    </row>
    <row r="184526" spans="3:4" x14ac:dyDescent="0.3">
      <c r="C184526" s="1"/>
      <c r="D184526" s="1"/>
    </row>
    <row r="184527" spans="3:4" x14ac:dyDescent="0.3">
      <c r="C184527" s="1"/>
      <c r="D184527" s="1"/>
    </row>
    <row r="184528" spans="3:4" x14ac:dyDescent="0.3">
      <c r="C184528" s="1"/>
      <c r="D184528" s="1"/>
    </row>
    <row r="184529" spans="3:4" x14ac:dyDescent="0.3">
      <c r="C184529" s="1"/>
      <c r="D184529" s="1"/>
    </row>
    <row r="184530" spans="3:4" x14ac:dyDescent="0.3">
      <c r="C184530" s="1"/>
      <c r="D184530" s="1"/>
    </row>
    <row r="184531" spans="3:4" x14ac:dyDescent="0.3">
      <c r="C184531" s="1"/>
      <c r="D184531" s="1"/>
    </row>
    <row r="184532" spans="3:4" x14ac:dyDescent="0.3">
      <c r="C184532" s="1"/>
      <c r="D184532" s="1"/>
    </row>
    <row r="184533" spans="3:4" x14ac:dyDescent="0.3">
      <c r="C184533" s="1"/>
      <c r="D184533" s="1"/>
    </row>
    <row r="184534" spans="3:4" x14ac:dyDescent="0.3">
      <c r="C184534" s="1"/>
      <c r="D184534" s="1"/>
    </row>
    <row r="184535" spans="3:4" x14ac:dyDescent="0.3">
      <c r="C184535" s="1"/>
      <c r="D184535" s="1"/>
    </row>
    <row r="184536" spans="3:4" x14ac:dyDescent="0.3">
      <c r="C184536" s="1"/>
      <c r="D184536" s="1"/>
    </row>
    <row r="184537" spans="3:4" x14ac:dyDescent="0.3">
      <c r="C184537" s="1"/>
      <c r="D184537" s="1"/>
    </row>
    <row r="184538" spans="3:4" x14ac:dyDescent="0.3">
      <c r="C184538" s="1"/>
      <c r="D184538" s="1"/>
    </row>
    <row r="184539" spans="3:4" x14ac:dyDescent="0.3">
      <c r="C184539" s="1"/>
      <c r="D184539" s="1"/>
    </row>
    <row r="184540" spans="3:4" x14ac:dyDescent="0.3">
      <c r="C184540" s="1"/>
      <c r="D184540" s="1"/>
    </row>
    <row r="184541" spans="3:4" x14ac:dyDescent="0.3">
      <c r="C184541" s="1"/>
      <c r="D184541" s="1"/>
    </row>
    <row r="184542" spans="3:4" x14ac:dyDescent="0.3">
      <c r="C184542" s="1"/>
      <c r="D184542" s="1"/>
    </row>
    <row r="184543" spans="3:4" x14ac:dyDescent="0.3">
      <c r="C184543" s="1"/>
      <c r="D184543" s="1"/>
    </row>
    <row r="184544" spans="3:4" x14ac:dyDescent="0.3">
      <c r="C184544" s="1"/>
      <c r="D184544" s="1"/>
    </row>
    <row r="184545" spans="3:4" x14ac:dyDescent="0.3">
      <c r="C184545" s="1"/>
      <c r="D184545" s="1"/>
    </row>
    <row r="184546" spans="3:4" x14ac:dyDescent="0.3">
      <c r="C184546" s="1"/>
      <c r="D184546" s="1"/>
    </row>
    <row r="184547" spans="3:4" x14ac:dyDescent="0.3">
      <c r="C184547" s="1"/>
      <c r="D184547" s="1"/>
    </row>
    <row r="184548" spans="3:4" x14ac:dyDescent="0.3">
      <c r="C184548" s="1"/>
      <c r="D184548" s="1"/>
    </row>
    <row r="184549" spans="3:4" x14ac:dyDescent="0.3">
      <c r="C184549" s="1"/>
      <c r="D184549" s="1"/>
    </row>
    <row r="184550" spans="3:4" x14ac:dyDescent="0.3">
      <c r="C184550" s="1"/>
      <c r="D184550" s="1"/>
    </row>
    <row r="184551" spans="3:4" x14ac:dyDescent="0.3">
      <c r="C184551" s="1"/>
      <c r="D184551" s="1"/>
    </row>
    <row r="184552" spans="3:4" x14ac:dyDescent="0.3">
      <c r="C184552" s="1"/>
      <c r="D184552" s="1"/>
    </row>
    <row r="184553" spans="3:4" x14ac:dyDescent="0.3">
      <c r="C184553" s="1"/>
      <c r="D184553" s="1"/>
    </row>
    <row r="184554" spans="3:4" x14ac:dyDescent="0.3">
      <c r="C184554" s="1"/>
      <c r="D184554" s="1"/>
    </row>
    <row r="184555" spans="3:4" x14ac:dyDescent="0.3">
      <c r="C184555" s="1"/>
      <c r="D184555" s="1"/>
    </row>
    <row r="184556" spans="3:4" x14ac:dyDescent="0.3">
      <c r="C184556" s="1"/>
      <c r="D184556" s="1"/>
    </row>
    <row r="184557" spans="3:4" x14ac:dyDescent="0.3">
      <c r="C184557" s="1"/>
      <c r="D184557" s="1"/>
    </row>
    <row r="184558" spans="3:4" x14ac:dyDescent="0.3">
      <c r="C184558" s="1"/>
      <c r="D184558" s="1"/>
    </row>
    <row r="184559" spans="3:4" x14ac:dyDescent="0.3">
      <c r="C184559" s="1"/>
      <c r="D184559" s="1"/>
    </row>
    <row r="184560" spans="3:4" x14ac:dyDescent="0.3">
      <c r="C184560" s="1"/>
      <c r="D184560" s="1"/>
    </row>
    <row r="184561" spans="3:4" x14ac:dyDescent="0.3">
      <c r="C184561" s="1"/>
      <c r="D184561" s="1"/>
    </row>
    <row r="184562" spans="3:4" x14ac:dyDescent="0.3">
      <c r="C184562" s="1"/>
      <c r="D184562" s="1"/>
    </row>
    <row r="184563" spans="3:4" x14ac:dyDescent="0.3">
      <c r="C184563" s="1"/>
      <c r="D184563" s="1"/>
    </row>
    <row r="184564" spans="3:4" x14ac:dyDescent="0.3">
      <c r="C184564" s="1"/>
      <c r="D184564" s="1"/>
    </row>
    <row r="184565" spans="3:4" x14ac:dyDescent="0.3">
      <c r="C184565" s="1"/>
      <c r="D184565" s="1"/>
    </row>
    <row r="184566" spans="3:4" x14ac:dyDescent="0.3">
      <c r="C184566" s="1"/>
      <c r="D184566" s="1"/>
    </row>
    <row r="184567" spans="3:4" x14ac:dyDescent="0.3">
      <c r="C184567" s="1"/>
      <c r="D184567" s="1"/>
    </row>
    <row r="184568" spans="3:4" x14ac:dyDescent="0.3">
      <c r="C184568" s="1"/>
      <c r="D184568" s="1"/>
    </row>
    <row r="184569" spans="3:4" x14ac:dyDescent="0.3">
      <c r="C184569" s="1"/>
      <c r="D184569" s="1"/>
    </row>
    <row r="184570" spans="3:4" x14ac:dyDescent="0.3">
      <c r="C184570" s="1"/>
      <c r="D184570" s="1"/>
    </row>
    <row r="184571" spans="3:4" x14ac:dyDescent="0.3">
      <c r="C184571" s="1"/>
      <c r="D184571" s="1"/>
    </row>
    <row r="184572" spans="3:4" x14ac:dyDescent="0.3">
      <c r="C184572" s="1"/>
      <c r="D184572" s="1"/>
    </row>
    <row r="184573" spans="3:4" x14ac:dyDescent="0.3">
      <c r="C184573" s="1"/>
      <c r="D184573" s="1"/>
    </row>
    <row r="184574" spans="3:4" x14ac:dyDescent="0.3">
      <c r="C184574" s="1"/>
      <c r="D184574" s="1"/>
    </row>
    <row r="184575" spans="3:4" x14ac:dyDescent="0.3">
      <c r="C184575" s="1"/>
      <c r="D184575" s="1"/>
    </row>
    <row r="184576" spans="3:4" x14ac:dyDescent="0.3">
      <c r="C184576" s="1"/>
      <c r="D184576" s="1"/>
    </row>
    <row r="184577" spans="3:4" x14ac:dyDescent="0.3">
      <c r="C184577" s="1"/>
      <c r="D184577" s="1"/>
    </row>
    <row r="184578" spans="3:4" x14ac:dyDescent="0.3">
      <c r="C184578" s="1"/>
      <c r="D184578" s="1"/>
    </row>
    <row r="184579" spans="3:4" x14ac:dyDescent="0.3">
      <c r="C184579" s="1"/>
      <c r="D184579" s="1"/>
    </row>
    <row r="184580" spans="3:4" x14ac:dyDescent="0.3">
      <c r="C184580" s="1"/>
      <c r="D184580" s="1"/>
    </row>
    <row r="184581" spans="3:4" x14ac:dyDescent="0.3">
      <c r="C184581" s="1"/>
      <c r="D184581" s="1"/>
    </row>
    <row r="184582" spans="3:4" x14ac:dyDescent="0.3">
      <c r="C184582" s="1"/>
      <c r="D184582" s="1"/>
    </row>
    <row r="184583" spans="3:4" x14ac:dyDescent="0.3">
      <c r="C184583" s="1"/>
      <c r="D184583" s="1"/>
    </row>
    <row r="184584" spans="3:4" x14ac:dyDescent="0.3">
      <c r="C184584" s="1"/>
      <c r="D184584" s="1"/>
    </row>
    <row r="184585" spans="3:4" x14ac:dyDescent="0.3">
      <c r="C184585" s="1"/>
      <c r="D184585" s="1"/>
    </row>
    <row r="184586" spans="3:4" x14ac:dyDescent="0.3">
      <c r="C184586" s="1"/>
      <c r="D184586" s="1"/>
    </row>
    <row r="184587" spans="3:4" x14ac:dyDescent="0.3">
      <c r="C184587" s="1"/>
      <c r="D184587" s="1"/>
    </row>
    <row r="184588" spans="3:4" x14ac:dyDescent="0.3">
      <c r="C184588" s="1"/>
      <c r="D184588" s="1"/>
    </row>
    <row r="184589" spans="3:4" x14ac:dyDescent="0.3">
      <c r="C184589" s="1"/>
      <c r="D184589" s="1"/>
    </row>
    <row r="184590" spans="3:4" x14ac:dyDescent="0.3">
      <c r="C184590" s="1"/>
      <c r="D184590" s="1"/>
    </row>
    <row r="184591" spans="3:4" x14ac:dyDescent="0.3">
      <c r="C184591" s="1"/>
      <c r="D184591" s="1"/>
    </row>
    <row r="184592" spans="3:4" x14ac:dyDescent="0.3">
      <c r="C184592" s="1"/>
      <c r="D184592" s="1"/>
    </row>
    <row r="184593" spans="3:4" x14ac:dyDescent="0.3">
      <c r="C184593" s="1"/>
      <c r="D184593" s="1"/>
    </row>
    <row r="184594" spans="3:4" x14ac:dyDescent="0.3">
      <c r="C184594" s="1"/>
      <c r="D184594" s="1"/>
    </row>
    <row r="184595" spans="3:4" x14ac:dyDescent="0.3">
      <c r="C184595" s="1"/>
      <c r="D184595" s="1"/>
    </row>
    <row r="184596" spans="3:4" x14ac:dyDescent="0.3">
      <c r="C184596" s="1"/>
      <c r="D184596" s="1"/>
    </row>
    <row r="184597" spans="3:4" x14ac:dyDescent="0.3">
      <c r="C184597" s="1"/>
      <c r="D184597" s="1"/>
    </row>
    <row r="184598" spans="3:4" x14ac:dyDescent="0.3">
      <c r="C184598" s="1"/>
      <c r="D184598" s="1"/>
    </row>
    <row r="184599" spans="3:4" x14ac:dyDescent="0.3">
      <c r="C184599" s="1"/>
      <c r="D184599" s="1"/>
    </row>
    <row r="184600" spans="3:4" x14ac:dyDescent="0.3">
      <c r="C184600" s="1"/>
      <c r="D184600" s="1"/>
    </row>
    <row r="184601" spans="3:4" x14ac:dyDescent="0.3">
      <c r="C184601" s="1"/>
      <c r="D184601" s="1"/>
    </row>
    <row r="184602" spans="3:4" x14ac:dyDescent="0.3">
      <c r="C184602" s="1"/>
      <c r="D184602" s="1"/>
    </row>
    <row r="184603" spans="3:4" x14ac:dyDescent="0.3">
      <c r="C184603" s="1"/>
      <c r="D184603" s="1"/>
    </row>
    <row r="184604" spans="3:4" x14ac:dyDescent="0.3">
      <c r="C184604" s="1"/>
      <c r="D184604" s="1"/>
    </row>
    <row r="184605" spans="3:4" x14ac:dyDescent="0.3">
      <c r="C184605" s="1"/>
      <c r="D184605" s="1"/>
    </row>
    <row r="184606" spans="3:4" x14ac:dyDescent="0.3">
      <c r="C184606" s="1"/>
      <c r="D184606" s="1"/>
    </row>
    <row r="184607" spans="3:4" x14ac:dyDescent="0.3">
      <c r="C184607" s="1"/>
      <c r="D184607" s="1"/>
    </row>
    <row r="184608" spans="3:4" x14ac:dyDescent="0.3">
      <c r="C184608" s="1"/>
      <c r="D184608" s="1"/>
    </row>
    <row r="184609" spans="3:4" x14ac:dyDescent="0.3">
      <c r="C184609" s="1"/>
      <c r="D184609" s="1"/>
    </row>
    <row r="184610" spans="3:4" x14ac:dyDescent="0.3">
      <c r="C184610" s="1"/>
      <c r="D184610" s="1"/>
    </row>
    <row r="184611" spans="3:4" x14ac:dyDescent="0.3">
      <c r="C184611" s="1"/>
      <c r="D184611" s="1"/>
    </row>
    <row r="184612" spans="3:4" x14ac:dyDescent="0.3">
      <c r="C184612" s="1"/>
      <c r="D184612" s="1"/>
    </row>
    <row r="184613" spans="3:4" x14ac:dyDescent="0.3">
      <c r="C184613" s="1"/>
      <c r="D184613" s="1"/>
    </row>
    <row r="184614" spans="3:4" x14ac:dyDescent="0.3">
      <c r="C184614" s="1"/>
      <c r="D184614" s="1"/>
    </row>
    <row r="184615" spans="3:4" x14ac:dyDescent="0.3">
      <c r="C184615" s="1"/>
      <c r="D184615" s="1"/>
    </row>
    <row r="184616" spans="3:4" x14ac:dyDescent="0.3">
      <c r="C184616" s="1"/>
      <c r="D184616" s="1"/>
    </row>
    <row r="184617" spans="3:4" x14ac:dyDescent="0.3">
      <c r="C184617" s="1"/>
      <c r="D184617" s="1"/>
    </row>
    <row r="184618" spans="3:4" x14ac:dyDescent="0.3">
      <c r="C184618" s="1"/>
      <c r="D184618" s="1"/>
    </row>
    <row r="184619" spans="3:4" x14ac:dyDescent="0.3">
      <c r="C184619" s="1"/>
      <c r="D184619" s="1"/>
    </row>
    <row r="184620" spans="3:4" x14ac:dyDescent="0.3">
      <c r="C184620" s="1"/>
      <c r="D184620" s="1"/>
    </row>
    <row r="184621" spans="3:4" x14ac:dyDescent="0.3">
      <c r="C184621" s="1"/>
      <c r="D184621" s="1"/>
    </row>
    <row r="184622" spans="3:4" x14ac:dyDescent="0.3">
      <c r="C184622" s="1"/>
      <c r="D184622" s="1"/>
    </row>
    <row r="184623" spans="3:4" x14ac:dyDescent="0.3">
      <c r="C184623" s="1"/>
      <c r="D184623" s="1"/>
    </row>
    <row r="184624" spans="3:4" x14ac:dyDescent="0.3">
      <c r="C184624" s="1"/>
      <c r="D184624" s="1"/>
    </row>
    <row r="184625" spans="3:4" x14ac:dyDescent="0.3">
      <c r="C184625" s="1"/>
      <c r="D184625" s="1"/>
    </row>
    <row r="184626" spans="3:4" x14ac:dyDescent="0.3">
      <c r="C184626" s="1"/>
      <c r="D184626" s="1"/>
    </row>
    <row r="184627" spans="3:4" x14ac:dyDescent="0.3">
      <c r="C184627" s="1"/>
      <c r="D184627" s="1"/>
    </row>
    <row r="184628" spans="3:4" x14ac:dyDescent="0.3">
      <c r="C184628" s="1"/>
      <c r="D184628" s="1"/>
    </row>
    <row r="184629" spans="3:4" x14ac:dyDescent="0.3">
      <c r="C184629" s="1"/>
      <c r="D184629" s="1"/>
    </row>
    <row r="184630" spans="3:4" x14ac:dyDescent="0.3">
      <c r="C184630" s="1"/>
      <c r="D184630" s="1"/>
    </row>
    <row r="184631" spans="3:4" x14ac:dyDescent="0.3">
      <c r="C184631" s="1"/>
      <c r="D184631" s="1"/>
    </row>
    <row r="184632" spans="3:4" x14ac:dyDescent="0.3">
      <c r="C184632" s="1"/>
      <c r="D184632" s="1"/>
    </row>
    <row r="184633" spans="3:4" x14ac:dyDescent="0.3">
      <c r="C184633" s="1"/>
      <c r="D184633" s="1"/>
    </row>
    <row r="184634" spans="3:4" x14ac:dyDescent="0.3">
      <c r="C184634" s="1"/>
      <c r="D184634" s="1"/>
    </row>
    <row r="184635" spans="3:4" x14ac:dyDescent="0.3">
      <c r="C184635" s="1"/>
      <c r="D184635" s="1"/>
    </row>
    <row r="184636" spans="3:4" x14ac:dyDescent="0.3">
      <c r="C184636" s="1"/>
      <c r="D184636" s="1"/>
    </row>
    <row r="184637" spans="3:4" x14ac:dyDescent="0.3">
      <c r="C184637" s="1"/>
      <c r="D184637" s="1"/>
    </row>
    <row r="184638" spans="3:4" x14ac:dyDescent="0.3">
      <c r="C184638" s="1"/>
      <c r="D184638" s="1"/>
    </row>
    <row r="184639" spans="3:4" x14ac:dyDescent="0.3">
      <c r="C184639" s="1"/>
      <c r="D184639" s="1"/>
    </row>
    <row r="184640" spans="3:4" x14ac:dyDescent="0.3">
      <c r="C184640" s="1"/>
      <c r="D184640" s="1"/>
    </row>
    <row r="184641" spans="3:4" x14ac:dyDescent="0.3">
      <c r="C184641" s="1"/>
      <c r="D184641" s="1"/>
    </row>
    <row r="184642" spans="3:4" x14ac:dyDescent="0.3">
      <c r="C184642" s="1"/>
      <c r="D184642" s="1"/>
    </row>
    <row r="184643" spans="3:4" x14ac:dyDescent="0.3">
      <c r="C184643" s="1"/>
      <c r="D184643" s="1"/>
    </row>
    <row r="184644" spans="3:4" x14ac:dyDescent="0.3">
      <c r="C184644" s="1"/>
      <c r="D184644" s="1"/>
    </row>
    <row r="184645" spans="3:4" x14ac:dyDescent="0.3">
      <c r="C184645" s="1"/>
      <c r="D184645" s="1"/>
    </row>
    <row r="184646" spans="3:4" x14ac:dyDescent="0.3">
      <c r="C184646" s="1"/>
      <c r="D184646" s="1"/>
    </row>
    <row r="184647" spans="3:4" x14ac:dyDescent="0.3">
      <c r="C184647" s="1"/>
      <c r="D184647" s="1"/>
    </row>
    <row r="184648" spans="3:4" x14ac:dyDescent="0.3">
      <c r="C184648" s="1"/>
      <c r="D184648" s="1"/>
    </row>
    <row r="184649" spans="3:4" x14ac:dyDescent="0.3">
      <c r="C184649" s="1"/>
      <c r="D184649" s="1"/>
    </row>
    <row r="184650" spans="3:4" x14ac:dyDescent="0.3">
      <c r="C184650" s="1"/>
      <c r="D184650" s="1"/>
    </row>
    <row r="184651" spans="3:4" x14ac:dyDescent="0.3">
      <c r="C184651" s="1"/>
      <c r="D184651" s="1"/>
    </row>
    <row r="184652" spans="3:4" x14ac:dyDescent="0.3">
      <c r="C184652" s="1"/>
      <c r="D184652" s="1"/>
    </row>
    <row r="184653" spans="3:4" x14ac:dyDescent="0.3">
      <c r="C184653" s="1"/>
      <c r="D184653" s="1"/>
    </row>
    <row r="184654" spans="3:4" x14ac:dyDescent="0.3">
      <c r="C184654" s="1"/>
      <c r="D184654" s="1"/>
    </row>
    <row r="184655" spans="3:4" x14ac:dyDescent="0.3">
      <c r="C184655" s="1"/>
      <c r="D184655" s="1"/>
    </row>
    <row r="184656" spans="3:4" x14ac:dyDescent="0.3">
      <c r="C184656" s="1"/>
      <c r="D184656" s="1"/>
    </row>
    <row r="184657" spans="3:4" x14ac:dyDescent="0.3">
      <c r="C184657" s="1"/>
      <c r="D184657" s="1"/>
    </row>
    <row r="184658" spans="3:4" x14ac:dyDescent="0.3">
      <c r="C184658" s="1"/>
      <c r="D184658" s="1"/>
    </row>
    <row r="184659" spans="3:4" x14ac:dyDescent="0.3">
      <c r="C184659" s="1"/>
      <c r="D184659" s="1"/>
    </row>
    <row r="184660" spans="3:4" x14ac:dyDescent="0.3">
      <c r="C184660" s="1"/>
      <c r="D184660" s="1"/>
    </row>
    <row r="184661" spans="3:4" x14ac:dyDescent="0.3">
      <c r="C184661" s="1"/>
      <c r="D184661" s="1"/>
    </row>
    <row r="184662" spans="3:4" x14ac:dyDescent="0.3">
      <c r="C184662" s="1"/>
      <c r="D184662" s="1"/>
    </row>
    <row r="184663" spans="3:4" x14ac:dyDescent="0.3">
      <c r="C184663" s="1"/>
      <c r="D184663" s="1"/>
    </row>
    <row r="184664" spans="3:4" x14ac:dyDescent="0.3">
      <c r="C184664" s="1"/>
      <c r="D184664" s="1"/>
    </row>
    <row r="184665" spans="3:4" x14ac:dyDescent="0.3">
      <c r="C184665" s="1"/>
      <c r="D184665" s="1"/>
    </row>
    <row r="184666" spans="3:4" x14ac:dyDescent="0.3">
      <c r="C184666" s="1"/>
      <c r="D184666" s="1"/>
    </row>
    <row r="184667" spans="3:4" x14ac:dyDescent="0.3">
      <c r="C184667" s="1"/>
      <c r="D184667" s="1"/>
    </row>
    <row r="184668" spans="3:4" x14ac:dyDescent="0.3">
      <c r="C184668" s="1"/>
      <c r="D184668" s="1"/>
    </row>
    <row r="184669" spans="3:4" x14ac:dyDescent="0.3">
      <c r="C184669" s="1"/>
      <c r="D184669" s="1"/>
    </row>
    <row r="184670" spans="3:4" x14ac:dyDescent="0.3">
      <c r="C184670" s="1"/>
      <c r="D184670" s="1"/>
    </row>
    <row r="184671" spans="3:4" x14ac:dyDescent="0.3">
      <c r="C184671" s="1"/>
      <c r="D184671" s="1"/>
    </row>
    <row r="184672" spans="3:4" x14ac:dyDescent="0.3">
      <c r="C184672" s="1"/>
      <c r="D184672" s="1"/>
    </row>
    <row r="184673" spans="3:4" x14ac:dyDescent="0.3">
      <c r="C184673" s="1"/>
      <c r="D184673" s="1"/>
    </row>
    <row r="184674" spans="3:4" x14ac:dyDescent="0.3">
      <c r="C184674" s="1"/>
      <c r="D184674" s="1"/>
    </row>
    <row r="184675" spans="3:4" x14ac:dyDescent="0.3">
      <c r="C184675" s="1"/>
      <c r="D184675" s="1"/>
    </row>
    <row r="184676" spans="3:4" x14ac:dyDescent="0.3">
      <c r="C184676" s="1"/>
      <c r="D184676" s="1"/>
    </row>
    <row r="184677" spans="3:4" x14ac:dyDescent="0.3">
      <c r="C184677" s="1"/>
      <c r="D184677" s="1"/>
    </row>
    <row r="184678" spans="3:4" x14ac:dyDescent="0.3">
      <c r="C184678" s="1"/>
      <c r="D184678" s="1"/>
    </row>
    <row r="184679" spans="3:4" x14ac:dyDescent="0.3">
      <c r="C184679" s="1"/>
      <c r="D184679" s="1"/>
    </row>
    <row r="184680" spans="3:4" x14ac:dyDescent="0.3">
      <c r="C184680" s="1"/>
      <c r="D184680" s="1"/>
    </row>
    <row r="184681" spans="3:4" x14ac:dyDescent="0.3">
      <c r="C184681" s="1"/>
      <c r="D184681" s="1"/>
    </row>
    <row r="184682" spans="3:4" x14ac:dyDescent="0.3">
      <c r="C184682" s="1"/>
      <c r="D184682" s="1"/>
    </row>
    <row r="184683" spans="3:4" x14ac:dyDescent="0.3">
      <c r="C184683" s="1"/>
      <c r="D184683" s="1"/>
    </row>
    <row r="184684" spans="3:4" x14ac:dyDescent="0.3">
      <c r="C184684" s="1"/>
      <c r="D184684" s="1"/>
    </row>
    <row r="184685" spans="3:4" x14ac:dyDescent="0.3">
      <c r="C184685" s="1"/>
      <c r="D184685" s="1"/>
    </row>
    <row r="184686" spans="3:4" x14ac:dyDescent="0.3">
      <c r="C184686" s="1"/>
      <c r="D184686" s="1"/>
    </row>
    <row r="184687" spans="3:4" x14ac:dyDescent="0.3">
      <c r="C184687" s="1"/>
      <c r="D184687" s="1"/>
    </row>
    <row r="184688" spans="3:4" x14ac:dyDescent="0.3">
      <c r="C184688" s="1"/>
      <c r="D184688" s="1"/>
    </row>
    <row r="184689" spans="3:4" x14ac:dyDescent="0.3">
      <c r="C184689" s="1"/>
      <c r="D184689" s="1"/>
    </row>
    <row r="184690" spans="3:4" x14ac:dyDescent="0.3">
      <c r="C184690" s="1"/>
      <c r="D184690" s="1"/>
    </row>
    <row r="184691" spans="3:4" x14ac:dyDescent="0.3">
      <c r="C184691" s="1"/>
      <c r="D184691" s="1"/>
    </row>
    <row r="184692" spans="3:4" x14ac:dyDescent="0.3">
      <c r="C184692" s="1"/>
      <c r="D184692" s="1"/>
    </row>
    <row r="184693" spans="3:4" x14ac:dyDescent="0.3">
      <c r="C184693" s="1"/>
      <c r="D184693" s="1"/>
    </row>
    <row r="184694" spans="3:4" x14ac:dyDescent="0.3">
      <c r="C184694" s="1"/>
      <c r="D184694" s="1"/>
    </row>
    <row r="184695" spans="3:4" x14ac:dyDescent="0.3">
      <c r="C184695" s="1"/>
      <c r="D184695" s="1"/>
    </row>
    <row r="184696" spans="3:4" x14ac:dyDescent="0.3">
      <c r="C184696" s="1"/>
      <c r="D184696" s="1"/>
    </row>
    <row r="184697" spans="3:4" x14ac:dyDescent="0.3">
      <c r="C184697" s="1"/>
      <c r="D184697" s="1"/>
    </row>
    <row r="184698" spans="3:4" x14ac:dyDescent="0.3">
      <c r="C184698" s="1"/>
      <c r="D184698" s="1"/>
    </row>
    <row r="184699" spans="3:4" x14ac:dyDescent="0.3">
      <c r="C184699" s="1"/>
      <c r="D184699" s="1"/>
    </row>
    <row r="184700" spans="3:4" x14ac:dyDescent="0.3">
      <c r="C184700" s="1"/>
      <c r="D184700" s="1"/>
    </row>
    <row r="184701" spans="3:4" x14ac:dyDescent="0.3">
      <c r="C184701" s="1"/>
      <c r="D184701" s="1"/>
    </row>
    <row r="184702" spans="3:4" x14ac:dyDescent="0.3">
      <c r="C184702" s="1"/>
      <c r="D184702" s="1"/>
    </row>
    <row r="184703" spans="3:4" x14ac:dyDescent="0.3">
      <c r="C184703" s="1"/>
      <c r="D184703" s="1"/>
    </row>
    <row r="184704" spans="3:4" x14ac:dyDescent="0.3">
      <c r="C184704" s="1"/>
      <c r="D184704" s="1"/>
    </row>
    <row r="184705" spans="3:4" x14ac:dyDescent="0.3">
      <c r="C184705" s="1"/>
      <c r="D184705" s="1"/>
    </row>
    <row r="184706" spans="3:4" x14ac:dyDescent="0.3">
      <c r="C184706" s="1"/>
      <c r="D184706" s="1"/>
    </row>
    <row r="184707" spans="3:4" x14ac:dyDescent="0.3">
      <c r="C184707" s="1"/>
      <c r="D184707" s="1"/>
    </row>
    <row r="184708" spans="3:4" x14ac:dyDescent="0.3">
      <c r="C184708" s="1"/>
      <c r="D184708" s="1"/>
    </row>
    <row r="184709" spans="3:4" x14ac:dyDescent="0.3">
      <c r="C184709" s="1"/>
      <c r="D184709" s="1"/>
    </row>
    <row r="184710" spans="3:4" x14ac:dyDescent="0.3">
      <c r="C184710" s="1"/>
      <c r="D184710" s="1"/>
    </row>
    <row r="184711" spans="3:4" x14ac:dyDescent="0.3">
      <c r="C184711" s="1"/>
      <c r="D184711" s="1"/>
    </row>
    <row r="184712" spans="3:4" x14ac:dyDescent="0.3">
      <c r="C184712" s="1"/>
      <c r="D184712" s="1"/>
    </row>
    <row r="184713" spans="3:4" x14ac:dyDescent="0.3">
      <c r="C184713" s="1"/>
      <c r="D184713" s="1"/>
    </row>
    <row r="184714" spans="3:4" x14ac:dyDescent="0.3">
      <c r="C184714" s="1"/>
      <c r="D184714" s="1"/>
    </row>
    <row r="184715" spans="3:4" x14ac:dyDescent="0.3">
      <c r="C184715" s="1"/>
      <c r="D184715" s="1"/>
    </row>
    <row r="184716" spans="3:4" x14ac:dyDescent="0.3">
      <c r="C184716" s="1"/>
      <c r="D184716" s="1"/>
    </row>
    <row r="184717" spans="3:4" x14ac:dyDescent="0.3">
      <c r="C184717" s="1"/>
      <c r="D184717" s="1"/>
    </row>
    <row r="184718" spans="3:4" x14ac:dyDescent="0.3">
      <c r="C184718" s="1"/>
      <c r="D184718" s="1"/>
    </row>
    <row r="184719" spans="3:4" x14ac:dyDescent="0.3">
      <c r="C184719" s="1"/>
      <c r="D184719" s="1"/>
    </row>
    <row r="184720" spans="3:4" x14ac:dyDescent="0.3">
      <c r="C184720" s="1"/>
      <c r="D184720" s="1"/>
    </row>
    <row r="184721" spans="3:4" x14ac:dyDescent="0.3">
      <c r="C184721" s="1"/>
      <c r="D184721" s="1"/>
    </row>
    <row r="184722" spans="3:4" x14ac:dyDescent="0.3">
      <c r="C184722" s="1"/>
      <c r="D184722" s="1"/>
    </row>
    <row r="184723" spans="3:4" x14ac:dyDescent="0.3">
      <c r="C184723" s="1"/>
      <c r="D184723" s="1"/>
    </row>
    <row r="184724" spans="3:4" x14ac:dyDescent="0.3">
      <c r="C184724" s="1"/>
      <c r="D184724" s="1"/>
    </row>
    <row r="184725" spans="3:4" x14ac:dyDescent="0.3">
      <c r="C184725" s="1"/>
      <c r="D184725" s="1"/>
    </row>
    <row r="184726" spans="3:4" x14ac:dyDescent="0.3">
      <c r="C184726" s="1"/>
      <c r="D184726" s="1"/>
    </row>
    <row r="184727" spans="3:4" x14ac:dyDescent="0.3">
      <c r="C184727" s="1"/>
      <c r="D184727" s="1"/>
    </row>
    <row r="184728" spans="3:4" x14ac:dyDescent="0.3">
      <c r="C184728" s="1"/>
      <c r="D184728" s="1"/>
    </row>
    <row r="184729" spans="3:4" x14ac:dyDescent="0.3">
      <c r="C184729" s="1"/>
      <c r="D184729" s="1"/>
    </row>
    <row r="184730" spans="3:4" x14ac:dyDescent="0.3">
      <c r="C184730" s="1"/>
      <c r="D184730" s="1"/>
    </row>
    <row r="184731" spans="3:4" x14ac:dyDescent="0.3">
      <c r="C184731" s="1"/>
      <c r="D184731" s="1"/>
    </row>
    <row r="184732" spans="3:4" x14ac:dyDescent="0.3">
      <c r="C184732" s="1"/>
      <c r="D184732" s="1"/>
    </row>
    <row r="184733" spans="3:4" x14ac:dyDescent="0.3">
      <c r="C184733" s="1"/>
      <c r="D184733" s="1"/>
    </row>
    <row r="184734" spans="3:4" x14ac:dyDescent="0.3">
      <c r="C184734" s="1"/>
      <c r="D184734" s="1"/>
    </row>
    <row r="184735" spans="3:4" x14ac:dyDescent="0.3">
      <c r="C184735" s="1"/>
      <c r="D184735" s="1"/>
    </row>
    <row r="184736" spans="3:4" x14ac:dyDescent="0.3">
      <c r="C184736" s="1"/>
      <c r="D184736" s="1"/>
    </row>
    <row r="184737" spans="3:4" x14ac:dyDescent="0.3">
      <c r="C184737" s="1"/>
      <c r="D184737" s="1"/>
    </row>
    <row r="184738" spans="3:4" x14ac:dyDescent="0.3">
      <c r="C184738" s="1"/>
      <c r="D184738" s="1"/>
    </row>
    <row r="184739" spans="3:4" x14ac:dyDescent="0.3">
      <c r="C184739" s="1"/>
      <c r="D184739" s="1"/>
    </row>
    <row r="184740" spans="3:4" x14ac:dyDescent="0.3">
      <c r="C184740" s="1"/>
      <c r="D184740" s="1"/>
    </row>
    <row r="184741" spans="3:4" x14ac:dyDescent="0.3">
      <c r="C184741" s="1"/>
      <c r="D184741" s="1"/>
    </row>
    <row r="184742" spans="3:4" x14ac:dyDescent="0.3">
      <c r="C184742" s="1"/>
      <c r="D184742" s="1"/>
    </row>
    <row r="184743" spans="3:4" x14ac:dyDescent="0.3">
      <c r="C184743" s="1"/>
      <c r="D184743" s="1"/>
    </row>
    <row r="184744" spans="3:4" x14ac:dyDescent="0.3">
      <c r="C184744" s="1"/>
      <c r="D184744" s="1"/>
    </row>
    <row r="184745" spans="3:4" x14ac:dyDescent="0.3">
      <c r="C184745" s="1"/>
      <c r="D184745" s="1"/>
    </row>
    <row r="184746" spans="3:4" x14ac:dyDescent="0.3">
      <c r="C184746" s="1"/>
      <c r="D184746" s="1"/>
    </row>
    <row r="184747" spans="3:4" x14ac:dyDescent="0.3">
      <c r="C184747" s="1"/>
      <c r="D184747" s="1"/>
    </row>
    <row r="184748" spans="3:4" x14ac:dyDescent="0.3">
      <c r="C184748" s="1"/>
      <c r="D184748" s="1"/>
    </row>
    <row r="184749" spans="3:4" x14ac:dyDescent="0.3">
      <c r="C184749" s="1"/>
      <c r="D184749" s="1"/>
    </row>
    <row r="184750" spans="3:4" x14ac:dyDescent="0.3">
      <c r="C184750" s="1"/>
      <c r="D184750" s="1"/>
    </row>
    <row r="184751" spans="3:4" x14ac:dyDescent="0.3">
      <c r="C184751" s="1"/>
      <c r="D184751" s="1"/>
    </row>
    <row r="184752" spans="3:4" x14ac:dyDescent="0.3">
      <c r="C184752" s="1"/>
      <c r="D184752" s="1"/>
    </row>
    <row r="184753" spans="3:4" x14ac:dyDescent="0.3">
      <c r="C184753" s="1"/>
      <c r="D184753" s="1"/>
    </row>
    <row r="184754" spans="3:4" x14ac:dyDescent="0.3">
      <c r="C184754" s="1"/>
      <c r="D184754" s="1"/>
    </row>
    <row r="184755" spans="3:4" x14ac:dyDescent="0.3">
      <c r="C184755" s="1"/>
      <c r="D184755" s="1"/>
    </row>
    <row r="184756" spans="3:4" x14ac:dyDescent="0.3">
      <c r="C184756" s="1"/>
      <c r="D184756" s="1"/>
    </row>
    <row r="184757" spans="3:4" x14ac:dyDescent="0.3">
      <c r="C184757" s="1"/>
      <c r="D184757" s="1"/>
    </row>
    <row r="184758" spans="3:4" x14ac:dyDescent="0.3">
      <c r="C184758" s="1"/>
      <c r="D184758" s="1"/>
    </row>
    <row r="184759" spans="3:4" x14ac:dyDescent="0.3">
      <c r="C184759" s="1"/>
      <c r="D184759" s="1"/>
    </row>
    <row r="184760" spans="3:4" x14ac:dyDescent="0.3">
      <c r="C184760" s="1"/>
      <c r="D184760" s="1"/>
    </row>
    <row r="184761" spans="3:4" x14ac:dyDescent="0.3">
      <c r="C184761" s="1"/>
      <c r="D184761" s="1"/>
    </row>
    <row r="184762" spans="3:4" x14ac:dyDescent="0.3">
      <c r="C184762" s="1"/>
      <c r="D184762" s="1"/>
    </row>
    <row r="184763" spans="3:4" x14ac:dyDescent="0.3">
      <c r="C184763" s="1"/>
      <c r="D184763" s="1"/>
    </row>
    <row r="184764" spans="3:4" x14ac:dyDescent="0.3">
      <c r="C184764" s="1"/>
      <c r="D184764" s="1"/>
    </row>
    <row r="184765" spans="3:4" x14ac:dyDescent="0.3">
      <c r="C184765" s="1"/>
      <c r="D184765" s="1"/>
    </row>
    <row r="184766" spans="3:4" x14ac:dyDescent="0.3">
      <c r="C184766" s="1"/>
      <c r="D184766" s="1"/>
    </row>
    <row r="184767" spans="3:4" x14ac:dyDescent="0.3">
      <c r="C184767" s="1"/>
      <c r="D184767" s="1"/>
    </row>
    <row r="184768" spans="3:4" x14ac:dyDescent="0.3">
      <c r="C184768" s="1"/>
      <c r="D184768" s="1"/>
    </row>
    <row r="184769" spans="3:4" x14ac:dyDescent="0.3">
      <c r="C184769" s="1"/>
      <c r="D184769" s="1"/>
    </row>
    <row r="184770" spans="3:4" x14ac:dyDescent="0.3">
      <c r="C184770" s="1"/>
      <c r="D184770" s="1"/>
    </row>
    <row r="184771" spans="3:4" x14ac:dyDescent="0.3">
      <c r="C184771" s="1"/>
      <c r="D184771" s="1"/>
    </row>
    <row r="184772" spans="3:4" x14ac:dyDescent="0.3">
      <c r="C184772" s="1"/>
      <c r="D184772" s="1"/>
    </row>
    <row r="184773" spans="3:4" x14ac:dyDescent="0.3">
      <c r="C184773" s="1"/>
      <c r="D184773" s="1"/>
    </row>
    <row r="184774" spans="3:4" x14ac:dyDescent="0.3">
      <c r="C184774" s="1"/>
      <c r="D184774" s="1"/>
    </row>
    <row r="184775" spans="3:4" x14ac:dyDescent="0.3">
      <c r="C184775" s="1"/>
      <c r="D184775" s="1"/>
    </row>
    <row r="184776" spans="3:4" x14ac:dyDescent="0.3">
      <c r="C184776" s="1"/>
      <c r="D184776" s="1"/>
    </row>
    <row r="184777" spans="3:4" x14ac:dyDescent="0.3">
      <c r="C184777" s="1"/>
      <c r="D184777" s="1"/>
    </row>
    <row r="184778" spans="3:4" x14ac:dyDescent="0.3">
      <c r="C184778" s="1"/>
      <c r="D184778" s="1"/>
    </row>
    <row r="184779" spans="3:4" x14ac:dyDescent="0.3">
      <c r="C184779" s="1"/>
      <c r="D184779" s="1"/>
    </row>
    <row r="184780" spans="3:4" x14ac:dyDescent="0.3">
      <c r="C184780" s="1"/>
      <c r="D184780" s="1"/>
    </row>
    <row r="184781" spans="3:4" x14ac:dyDescent="0.3">
      <c r="C184781" s="1"/>
      <c r="D184781" s="1"/>
    </row>
    <row r="184782" spans="3:4" x14ac:dyDescent="0.3">
      <c r="C184782" s="1"/>
      <c r="D184782" s="1"/>
    </row>
    <row r="184783" spans="3:4" x14ac:dyDescent="0.3">
      <c r="C184783" s="1"/>
      <c r="D184783" s="1"/>
    </row>
    <row r="184784" spans="3:4" x14ac:dyDescent="0.3">
      <c r="C184784" s="1"/>
      <c r="D184784" s="1"/>
    </row>
    <row r="184785" spans="3:4" x14ac:dyDescent="0.3">
      <c r="C184785" s="1"/>
      <c r="D184785" s="1"/>
    </row>
    <row r="184786" spans="3:4" x14ac:dyDescent="0.3">
      <c r="C184786" s="1"/>
      <c r="D184786" s="1"/>
    </row>
    <row r="184787" spans="3:4" x14ac:dyDescent="0.3">
      <c r="C184787" s="1"/>
      <c r="D184787" s="1"/>
    </row>
    <row r="184788" spans="3:4" x14ac:dyDescent="0.3">
      <c r="C184788" s="1"/>
      <c r="D184788" s="1"/>
    </row>
    <row r="184789" spans="3:4" x14ac:dyDescent="0.3">
      <c r="C184789" s="1"/>
      <c r="D184789" s="1"/>
    </row>
    <row r="184790" spans="3:4" x14ac:dyDescent="0.3">
      <c r="C184790" s="1"/>
      <c r="D184790" s="1"/>
    </row>
    <row r="184791" spans="3:4" x14ac:dyDescent="0.3">
      <c r="C184791" s="1"/>
      <c r="D184791" s="1"/>
    </row>
    <row r="184792" spans="3:4" x14ac:dyDescent="0.3">
      <c r="C184792" s="1"/>
      <c r="D184792" s="1"/>
    </row>
    <row r="184793" spans="3:4" x14ac:dyDescent="0.3">
      <c r="C184793" s="1"/>
      <c r="D184793" s="1"/>
    </row>
    <row r="184794" spans="3:4" x14ac:dyDescent="0.3">
      <c r="C184794" s="1"/>
      <c r="D184794" s="1"/>
    </row>
    <row r="184795" spans="3:4" x14ac:dyDescent="0.3">
      <c r="C184795" s="1"/>
      <c r="D184795" s="1"/>
    </row>
    <row r="184796" spans="3:4" x14ac:dyDescent="0.3">
      <c r="C184796" s="1"/>
      <c r="D184796" s="1"/>
    </row>
    <row r="184797" spans="3:4" x14ac:dyDescent="0.3">
      <c r="C184797" s="1"/>
      <c r="D184797" s="1"/>
    </row>
    <row r="184798" spans="3:4" x14ac:dyDescent="0.3">
      <c r="C184798" s="1"/>
      <c r="D184798" s="1"/>
    </row>
    <row r="184799" spans="3:4" x14ac:dyDescent="0.3">
      <c r="C184799" s="1"/>
      <c r="D184799" s="1"/>
    </row>
    <row r="184800" spans="3:4" x14ac:dyDescent="0.3">
      <c r="C184800" s="1"/>
      <c r="D184800" s="1"/>
    </row>
    <row r="184801" spans="3:4" x14ac:dyDescent="0.3">
      <c r="C184801" s="1"/>
      <c r="D184801" s="1"/>
    </row>
    <row r="184802" spans="3:4" x14ac:dyDescent="0.3">
      <c r="C184802" s="1"/>
      <c r="D184802" s="1"/>
    </row>
    <row r="184803" spans="3:4" x14ac:dyDescent="0.3">
      <c r="C184803" s="1"/>
      <c r="D184803" s="1"/>
    </row>
    <row r="184804" spans="3:4" x14ac:dyDescent="0.3">
      <c r="C184804" s="1"/>
      <c r="D184804" s="1"/>
    </row>
    <row r="184805" spans="3:4" x14ac:dyDescent="0.3">
      <c r="C184805" s="1"/>
      <c r="D184805" s="1"/>
    </row>
    <row r="184806" spans="3:4" x14ac:dyDescent="0.3">
      <c r="C184806" s="1"/>
      <c r="D184806" s="1"/>
    </row>
    <row r="184807" spans="3:4" x14ac:dyDescent="0.3">
      <c r="C184807" s="1"/>
      <c r="D184807" s="1"/>
    </row>
    <row r="184808" spans="3:4" x14ac:dyDescent="0.3">
      <c r="C184808" s="1"/>
      <c r="D184808" s="1"/>
    </row>
    <row r="184809" spans="3:4" x14ac:dyDescent="0.3">
      <c r="C184809" s="1"/>
      <c r="D184809" s="1"/>
    </row>
    <row r="184810" spans="3:4" x14ac:dyDescent="0.3">
      <c r="C184810" s="1"/>
      <c r="D184810" s="1"/>
    </row>
    <row r="184811" spans="3:4" x14ac:dyDescent="0.3">
      <c r="C184811" s="1"/>
      <c r="D184811" s="1"/>
    </row>
    <row r="184812" spans="3:4" x14ac:dyDescent="0.3">
      <c r="C184812" s="1"/>
      <c r="D184812" s="1"/>
    </row>
    <row r="184813" spans="3:4" x14ac:dyDescent="0.3">
      <c r="C184813" s="1"/>
      <c r="D184813" s="1"/>
    </row>
    <row r="184814" spans="3:4" x14ac:dyDescent="0.3">
      <c r="C184814" s="1"/>
      <c r="D184814" s="1"/>
    </row>
    <row r="184815" spans="3:4" x14ac:dyDescent="0.3">
      <c r="C184815" s="1"/>
      <c r="D184815" s="1"/>
    </row>
    <row r="184816" spans="3:4" x14ac:dyDescent="0.3">
      <c r="C184816" s="1"/>
      <c r="D184816" s="1"/>
    </row>
    <row r="184817" spans="3:4" x14ac:dyDescent="0.3">
      <c r="C184817" s="1"/>
      <c r="D184817" s="1"/>
    </row>
    <row r="184818" spans="3:4" x14ac:dyDescent="0.3">
      <c r="C184818" s="1"/>
      <c r="D184818" s="1"/>
    </row>
    <row r="184819" spans="3:4" x14ac:dyDescent="0.3">
      <c r="C184819" s="1"/>
      <c r="D184819" s="1"/>
    </row>
    <row r="184820" spans="3:4" x14ac:dyDescent="0.3">
      <c r="C184820" s="1"/>
      <c r="D184820" s="1"/>
    </row>
    <row r="184821" spans="3:4" x14ac:dyDescent="0.3">
      <c r="C184821" s="1"/>
      <c r="D184821" s="1"/>
    </row>
    <row r="184822" spans="3:4" x14ac:dyDescent="0.3">
      <c r="C184822" s="1"/>
      <c r="D184822" s="1"/>
    </row>
    <row r="184823" spans="3:4" x14ac:dyDescent="0.3">
      <c r="C184823" s="1"/>
      <c r="D184823" s="1"/>
    </row>
    <row r="184824" spans="3:4" x14ac:dyDescent="0.3">
      <c r="C184824" s="1"/>
      <c r="D184824" s="1"/>
    </row>
    <row r="184825" spans="3:4" x14ac:dyDescent="0.3">
      <c r="C184825" s="1"/>
      <c r="D184825" s="1"/>
    </row>
    <row r="184826" spans="3:4" x14ac:dyDescent="0.3">
      <c r="C184826" s="1"/>
      <c r="D184826" s="1"/>
    </row>
    <row r="184827" spans="3:4" x14ac:dyDescent="0.3">
      <c r="C184827" s="1"/>
      <c r="D184827" s="1"/>
    </row>
    <row r="184828" spans="3:4" x14ac:dyDescent="0.3">
      <c r="C184828" s="1"/>
      <c r="D184828" s="1"/>
    </row>
    <row r="184829" spans="3:4" x14ac:dyDescent="0.3">
      <c r="C184829" s="1"/>
      <c r="D184829" s="1"/>
    </row>
    <row r="184830" spans="3:4" x14ac:dyDescent="0.3">
      <c r="C184830" s="1"/>
      <c r="D184830" s="1"/>
    </row>
    <row r="184831" spans="3:4" x14ac:dyDescent="0.3">
      <c r="C184831" s="1"/>
      <c r="D184831" s="1"/>
    </row>
    <row r="184832" spans="3:4" x14ac:dyDescent="0.3">
      <c r="C184832" s="1"/>
      <c r="D184832" s="1"/>
    </row>
    <row r="184833" spans="3:4" x14ac:dyDescent="0.3">
      <c r="C184833" s="1"/>
      <c r="D184833" s="1"/>
    </row>
    <row r="184834" spans="3:4" x14ac:dyDescent="0.3">
      <c r="C184834" s="1"/>
      <c r="D184834" s="1"/>
    </row>
    <row r="184835" spans="3:4" x14ac:dyDescent="0.3">
      <c r="C184835" s="1"/>
      <c r="D184835" s="1"/>
    </row>
    <row r="184836" spans="3:4" x14ac:dyDescent="0.3">
      <c r="C184836" s="1"/>
      <c r="D184836" s="1"/>
    </row>
    <row r="184837" spans="3:4" x14ac:dyDescent="0.3">
      <c r="C184837" s="1"/>
      <c r="D184837" s="1"/>
    </row>
    <row r="184838" spans="3:4" x14ac:dyDescent="0.3">
      <c r="C184838" s="1"/>
      <c r="D184838" s="1"/>
    </row>
    <row r="184839" spans="3:4" x14ac:dyDescent="0.3">
      <c r="C184839" s="1"/>
      <c r="D184839" s="1"/>
    </row>
    <row r="184840" spans="3:4" x14ac:dyDescent="0.3">
      <c r="C184840" s="1"/>
      <c r="D184840" s="1"/>
    </row>
    <row r="184841" spans="3:4" x14ac:dyDescent="0.3">
      <c r="C184841" s="1"/>
      <c r="D184841" s="1"/>
    </row>
    <row r="184842" spans="3:4" x14ac:dyDescent="0.3">
      <c r="C184842" s="1"/>
      <c r="D184842" s="1"/>
    </row>
    <row r="184843" spans="3:4" x14ac:dyDescent="0.3">
      <c r="C184843" s="1"/>
      <c r="D184843" s="1"/>
    </row>
    <row r="184844" spans="3:4" x14ac:dyDescent="0.3">
      <c r="C184844" s="1"/>
      <c r="D184844" s="1"/>
    </row>
    <row r="184845" spans="3:4" x14ac:dyDescent="0.3">
      <c r="C184845" s="1"/>
      <c r="D184845" s="1"/>
    </row>
    <row r="184846" spans="3:4" x14ac:dyDescent="0.3">
      <c r="C184846" s="1"/>
      <c r="D184846" s="1"/>
    </row>
    <row r="184847" spans="3:4" x14ac:dyDescent="0.3">
      <c r="C184847" s="1"/>
      <c r="D184847" s="1"/>
    </row>
    <row r="184848" spans="3:4" x14ac:dyDescent="0.3">
      <c r="C184848" s="1"/>
      <c r="D184848" s="1"/>
    </row>
    <row r="184849" spans="3:4" x14ac:dyDescent="0.3">
      <c r="C184849" s="1"/>
      <c r="D184849" s="1"/>
    </row>
    <row r="184850" spans="3:4" x14ac:dyDescent="0.3">
      <c r="C184850" s="1"/>
      <c r="D184850" s="1"/>
    </row>
    <row r="184851" spans="3:4" x14ac:dyDescent="0.3">
      <c r="C184851" s="1"/>
      <c r="D184851" s="1"/>
    </row>
    <row r="184852" spans="3:4" x14ac:dyDescent="0.3">
      <c r="C184852" s="1"/>
      <c r="D184852" s="1"/>
    </row>
    <row r="184853" spans="3:4" x14ac:dyDescent="0.3">
      <c r="C184853" s="1"/>
      <c r="D184853" s="1"/>
    </row>
    <row r="184854" spans="3:4" x14ac:dyDescent="0.3">
      <c r="C184854" s="1"/>
      <c r="D184854" s="1"/>
    </row>
    <row r="184855" spans="3:4" x14ac:dyDescent="0.3">
      <c r="C184855" s="1"/>
      <c r="D184855" s="1"/>
    </row>
    <row r="184856" spans="3:4" x14ac:dyDescent="0.3">
      <c r="C184856" s="1"/>
      <c r="D184856" s="1"/>
    </row>
    <row r="184857" spans="3:4" x14ac:dyDescent="0.3">
      <c r="C184857" s="1"/>
      <c r="D184857" s="1"/>
    </row>
    <row r="184858" spans="3:4" x14ac:dyDescent="0.3">
      <c r="C184858" s="1"/>
      <c r="D184858" s="1"/>
    </row>
    <row r="184859" spans="3:4" x14ac:dyDescent="0.3">
      <c r="C184859" s="1"/>
      <c r="D184859" s="1"/>
    </row>
    <row r="184860" spans="3:4" x14ac:dyDescent="0.3">
      <c r="C184860" s="1"/>
      <c r="D184860" s="1"/>
    </row>
    <row r="184861" spans="3:4" x14ac:dyDescent="0.3">
      <c r="C184861" s="1"/>
      <c r="D184861" s="1"/>
    </row>
    <row r="184862" spans="3:4" x14ac:dyDescent="0.3">
      <c r="C184862" s="1"/>
      <c r="D184862" s="1"/>
    </row>
    <row r="184863" spans="3:4" x14ac:dyDescent="0.3">
      <c r="C184863" s="1"/>
      <c r="D184863" s="1"/>
    </row>
    <row r="184864" spans="3:4" x14ac:dyDescent="0.3">
      <c r="C184864" s="1"/>
      <c r="D184864" s="1"/>
    </row>
    <row r="184865" spans="3:4" x14ac:dyDescent="0.3">
      <c r="C184865" s="1"/>
      <c r="D184865" s="1"/>
    </row>
    <row r="184866" spans="3:4" x14ac:dyDescent="0.3">
      <c r="C184866" s="1"/>
      <c r="D184866" s="1"/>
    </row>
    <row r="184867" spans="3:4" x14ac:dyDescent="0.3">
      <c r="C184867" s="1"/>
      <c r="D184867" s="1"/>
    </row>
    <row r="184868" spans="3:4" x14ac:dyDescent="0.3">
      <c r="C184868" s="1"/>
      <c r="D184868" s="1"/>
    </row>
    <row r="184869" spans="3:4" x14ac:dyDescent="0.3">
      <c r="C184869" s="1"/>
      <c r="D184869" s="1"/>
    </row>
    <row r="184870" spans="3:4" x14ac:dyDescent="0.3">
      <c r="C184870" s="1"/>
      <c r="D184870" s="1"/>
    </row>
    <row r="184871" spans="3:4" x14ac:dyDescent="0.3">
      <c r="C184871" s="1"/>
      <c r="D184871" s="1"/>
    </row>
    <row r="184872" spans="3:4" x14ac:dyDescent="0.3">
      <c r="C184872" s="1"/>
      <c r="D184872" s="1"/>
    </row>
    <row r="184873" spans="3:4" x14ac:dyDescent="0.3">
      <c r="C184873" s="1"/>
      <c r="D184873" s="1"/>
    </row>
    <row r="184874" spans="3:4" x14ac:dyDescent="0.3">
      <c r="C184874" s="1"/>
      <c r="D184874" s="1"/>
    </row>
    <row r="184875" spans="3:4" x14ac:dyDescent="0.3">
      <c r="C184875" s="1"/>
      <c r="D184875" s="1"/>
    </row>
    <row r="184876" spans="3:4" x14ac:dyDescent="0.3">
      <c r="C184876" s="1"/>
      <c r="D184876" s="1"/>
    </row>
    <row r="184877" spans="3:4" x14ac:dyDescent="0.3">
      <c r="C184877" s="1"/>
      <c r="D184877" s="1"/>
    </row>
    <row r="184878" spans="3:4" x14ac:dyDescent="0.3">
      <c r="C184878" s="1"/>
      <c r="D184878" s="1"/>
    </row>
    <row r="184879" spans="3:4" x14ac:dyDescent="0.3">
      <c r="C184879" s="1"/>
      <c r="D184879" s="1"/>
    </row>
    <row r="184880" spans="3:4" x14ac:dyDescent="0.3">
      <c r="C184880" s="1"/>
      <c r="D184880" s="1"/>
    </row>
    <row r="184881" spans="3:4" x14ac:dyDescent="0.3">
      <c r="C184881" s="1"/>
      <c r="D184881" s="1"/>
    </row>
    <row r="184882" spans="3:4" x14ac:dyDescent="0.3">
      <c r="C184882" s="1"/>
      <c r="D184882" s="1"/>
    </row>
    <row r="184883" spans="3:4" x14ac:dyDescent="0.3">
      <c r="C184883" s="1"/>
      <c r="D184883" s="1"/>
    </row>
    <row r="184884" spans="3:4" x14ac:dyDescent="0.3">
      <c r="C184884" s="1"/>
      <c r="D184884" s="1"/>
    </row>
    <row r="184885" spans="3:4" x14ac:dyDescent="0.3">
      <c r="C184885" s="1"/>
      <c r="D184885" s="1"/>
    </row>
    <row r="184886" spans="3:4" x14ac:dyDescent="0.3">
      <c r="C184886" s="1"/>
      <c r="D184886" s="1"/>
    </row>
    <row r="184887" spans="3:4" x14ac:dyDescent="0.3">
      <c r="C184887" s="1"/>
      <c r="D184887" s="1"/>
    </row>
    <row r="184888" spans="3:4" x14ac:dyDescent="0.3">
      <c r="C184888" s="1"/>
      <c r="D184888" s="1"/>
    </row>
    <row r="184889" spans="3:4" x14ac:dyDescent="0.3">
      <c r="C184889" s="1"/>
      <c r="D184889" s="1"/>
    </row>
    <row r="184890" spans="3:4" x14ac:dyDescent="0.3">
      <c r="C184890" s="1"/>
      <c r="D184890" s="1"/>
    </row>
    <row r="184891" spans="3:4" x14ac:dyDescent="0.3">
      <c r="C184891" s="1"/>
      <c r="D184891" s="1"/>
    </row>
    <row r="184892" spans="3:4" x14ac:dyDescent="0.3">
      <c r="C184892" s="1"/>
      <c r="D184892" s="1"/>
    </row>
    <row r="184893" spans="3:4" x14ac:dyDescent="0.3">
      <c r="C184893" s="1"/>
      <c r="D184893" s="1"/>
    </row>
    <row r="184894" spans="3:4" x14ac:dyDescent="0.3">
      <c r="C184894" s="1"/>
      <c r="D184894" s="1"/>
    </row>
    <row r="184895" spans="3:4" x14ac:dyDescent="0.3">
      <c r="C184895" s="1"/>
      <c r="D184895" s="1"/>
    </row>
    <row r="184896" spans="3:4" x14ac:dyDescent="0.3">
      <c r="C184896" s="1"/>
      <c r="D184896" s="1"/>
    </row>
    <row r="184897" spans="3:4" x14ac:dyDescent="0.3">
      <c r="C184897" s="1"/>
      <c r="D184897" s="1"/>
    </row>
    <row r="184898" spans="3:4" x14ac:dyDescent="0.3">
      <c r="C184898" s="1"/>
      <c r="D184898" s="1"/>
    </row>
    <row r="184899" spans="3:4" x14ac:dyDescent="0.3">
      <c r="C184899" s="1"/>
      <c r="D184899" s="1"/>
    </row>
    <row r="184900" spans="3:4" x14ac:dyDescent="0.3">
      <c r="C184900" s="1"/>
      <c r="D184900" s="1"/>
    </row>
    <row r="184901" spans="3:4" x14ac:dyDescent="0.3">
      <c r="C184901" s="1"/>
      <c r="D184901" s="1"/>
    </row>
    <row r="184902" spans="3:4" x14ac:dyDescent="0.3">
      <c r="C184902" s="1"/>
      <c r="D184902" s="1"/>
    </row>
    <row r="184903" spans="3:4" x14ac:dyDescent="0.3">
      <c r="C184903" s="1"/>
      <c r="D184903" s="1"/>
    </row>
    <row r="184904" spans="3:4" x14ac:dyDescent="0.3">
      <c r="C184904" s="1"/>
      <c r="D184904" s="1"/>
    </row>
    <row r="184905" spans="3:4" x14ac:dyDescent="0.3">
      <c r="C184905" s="1"/>
      <c r="D184905" s="1"/>
    </row>
    <row r="184906" spans="3:4" x14ac:dyDescent="0.3">
      <c r="C184906" s="1"/>
      <c r="D184906" s="1"/>
    </row>
    <row r="184907" spans="3:4" x14ac:dyDescent="0.3">
      <c r="C184907" s="1"/>
      <c r="D184907" s="1"/>
    </row>
    <row r="184908" spans="3:4" x14ac:dyDescent="0.3">
      <c r="C184908" s="1"/>
      <c r="D184908" s="1"/>
    </row>
    <row r="184909" spans="3:4" x14ac:dyDescent="0.3">
      <c r="C184909" s="1"/>
      <c r="D184909" s="1"/>
    </row>
    <row r="184910" spans="3:4" x14ac:dyDescent="0.3">
      <c r="C184910" s="1"/>
      <c r="D184910" s="1"/>
    </row>
    <row r="184911" spans="3:4" x14ac:dyDescent="0.3">
      <c r="C184911" s="1"/>
      <c r="D184911" s="1"/>
    </row>
    <row r="184912" spans="3:4" x14ac:dyDescent="0.3">
      <c r="C184912" s="1"/>
      <c r="D184912" s="1"/>
    </row>
    <row r="184913" spans="3:4" x14ac:dyDescent="0.3">
      <c r="C184913" s="1"/>
      <c r="D184913" s="1"/>
    </row>
    <row r="184914" spans="3:4" x14ac:dyDescent="0.3">
      <c r="C184914" s="1"/>
      <c r="D184914" s="1"/>
    </row>
    <row r="184915" spans="3:4" x14ac:dyDescent="0.3">
      <c r="C184915" s="1"/>
      <c r="D184915" s="1"/>
    </row>
    <row r="184916" spans="3:4" x14ac:dyDescent="0.3">
      <c r="C184916" s="1"/>
      <c r="D184916" s="1"/>
    </row>
    <row r="184917" spans="3:4" x14ac:dyDescent="0.3">
      <c r="C184917" s="1"/>
      <c r="D184917" s="1"/>
    </row>
    <row r="184918" spans="3:4" x14ac:dyDescent="0.3">
      <c r="C184918" s="1"/>
      <c r="D184918" s="1"/>
    </row>
    <row r="184919" spans="3:4" x14ac:dyDescent="0.3">
      <c r="C184919" s="1"/>
      <c r="D184919" s="1"/>
    </row>
    <row r="184920" spans="3:4" x14ac:dyDescent="0.3">
      <c r="C184920" s="1"/>
      <c r="D184920" s="1"/>
    </row>
    <row r="184921" spans="3:4" x14ac:dyDescent="0.3">
      <c r="C184921" s="1"/>
      <c r="D184921" s="1"/>
    </row>
    <row r="184922" spans="3:4" x14ac:dyDescent="0.3">
      <c r="C184922" s="1"/>
      <c r="D184922" s="1"/>
    </row>
    <row r="184923" spans="3:4" x14ac:dyDescent="0.3">
      <c r="C184923" s="1"/>
      <c r="D184923" s="1"/>
    </row>
    <row r="184924" spans="3:4" x14ac:dyDescent="0.3">
      <c r="C184924" s="1"/>
      <c r="D184924" s="1"/>
    </row>
    <row r="184925" spans="3:4" x14ac:dyDescent="0.3">
      <c r="C184925" s="1"/>
      <c r="D184925" s="1"/>
    </row>
    <row r="184926" spans="3:4" x14ac:dyDescent="0.3">
      <c r="C184926" s="1"/>
      <c r="D184926" s="1"/>
    </row>
    <row r="184927" spans="3:4" x14ac:dyDescent="0.3">
      <c r="C184927" s="1"/>
      <c r="D184927" s="1"/>
    </row>
    <row r="184928" spans="3:4" x14ac:dyDescent="0.3">
      <c r="C184928" s="1"/>
      <c r="D184928" s="1"/>
    </row>
    <row r="184929" spans="3:4" x14ac:dyDescent="0.3">
      <c r="C184929" s="1"/>
      <c r="D184929" s="1"/>
    </row>
    <row r="184930" spans="3:4" x14ac:dyDescent="0.3">
      <c r="C184930" s="1"/>
      <c r="D184930" s="1"/>
    </row>
    <row r="184931" spans="3:4" x14ac:dyDescent="0.3">
      <c r="C184931" s="1"/>
      <c r="D184931" s="1"/>
    </row>
    <row r="184932" spans="3:4" x14ac:dyDescent="0.3">
      <c r="C184932" s="1"/>
      <c r="D184932" s="1"/>
    </row>
    <row r="184933" spans="3:4" x14ac:dyDescent="0.3">
      <c r="C184933" s="1"/>
      <c r="D184933" s="1"/>
    </row>
    <row r="184934" spans="3:4" x14ac:dyDescent="0.3">
      <c r="C184934" s="1"/>
      <c r="D184934" s="1"/>
    </row>
    <row r="184935" spans="3:4" x14ac:dyDescent="0.3">
      <c r="C184935" s="1"/>
      <c r="D184935" s="1"/>
    </row>
    <row r="184936" spans="3:4" x14ac:dyDescent="0.3">
      <c r="C184936" s="1"/>
      <c r="D184936" s="1"/>
    </row>
    <row r="184937" spans="3:4" x14ac:dyDescent="0.3">
      <c r="C184937" s="1"/>
      <c r="D184937" s="1"/>
    </row>
    <row r="184938" spans="3:4" x14ac:dyDescent="0.3">
      <c r="C184938" s="1"/>
      <c r="D184938" s="1"/>
    </row>
    <row r="184939" spans="3:4" x14ac:dyDescent="0.3">
      <c r="C184939" s="1"/>
      <c r="D184939" s="1"/>
    </row>
    <row r="184940" spans="3:4" x14ac:dyDescent="0.3">
      <c r="C184940" s="1"/>
      <c r="D184940" s="1"/>
    </row>
    <row r="184941" spans="3:4" x14ac:dyDescent="0.3">
      <c r="C184941" s="1"/>
      <c r="D184941" s="1"/>
    </row>
    <row r="184942" spans="3:4" x14ac:dyDescent="0.3">
      <c r="C184942" s="1"/>
      <c r="D184942" s="1"/>
    </row>
    <row r="184943" spans="3:4" x14ac:dyDescent="0.3">
      <c r="C184943" s="1"/>
      <c r="D184943" s="1"/>
    </row>
    <row r="184944" spans="3:4" x14ac:dyDescent="0.3">
      <c r="C184944" s="1"/>
      <c r="D184944" s="1"/>
    </row>
    <row r="184945" spans="3:4" x14ac:dyDescent="0.3">
      <c r="C184945" s="1"/>
      <c r="D184945" s="1"/>
    </row>
    <row r="184946" spans="3:4" x14ac:dyDescent="0.3">
      <c r="C184946" s="1"/>
      <c r="D184946" s="1"/>
    </row>
    <row r="184947" spans="3:4" x14ac:dyDescent="0.3">
      <c r="C184947" s="1"/>
      <c r="D184947" s="1"/>
    </row>
    <row r="184948" spans="3:4" x14ac:dyDescent="0.3">
      <c r="C184948" s="1"/>
      <c r="D184948" s="1"/>
    </row>
    <row r="184949" spans="3:4" x14ac:dyDescent="0.3">
      <c r="C184949" s="1"/>
      <c r="D184949" s="1"/>
    </row>
    <row r="184950" spans="3:4" x14ac:dyDescent="0.3">
      <c r="C184950" s="1"/>
      <c r="D184950" s="1"/>
    </row>
    <row r="184951" spans="3:4" x14ac:dyDescent="0.3">
      <c r="C184951" s="1"/>
      <c r="D184951" s="1"/>
    </row>
    <row r="184952" spans="3:4" x14ac:dyDescent="0.3">
      <c r="C184952" s="1"/>
      <c r="D184952" s="1"/>
    </row>
    <row r="184953" spans="3:4" x14ac:dyDescent="0.3">
      <c r="C184953" s="1"/>
      <c r="D184953" s="1"/>
    </row>
    <row r="184954" spans="3:4" x14ac:dyDescent="0.3">
      <c r="C184954" s="1"/>
      <c r="D184954" s="1"/>
    </row>
    <row r="184955" spans="3:4" x14ac:dyDescent="0.3">
      <c r="C184955" s="1"/>
      <c r="D184955" s="1"/>
    </row>
    <row r="184956" spans="3:4" x14ac:dyDescent="0.3">
      <c r="C184956" s="1"/>
      <c r="D184956" s="1"/>
    </row>
    <row r="184957" spans="3:4" x14ac:dyDescent="0.3">
      <c r="C184957" s="1"/>
      <c r="D184957" s="1"/>
    </row>
    <row r="184958" spans="3:4" x14ac:dyDescent="0.3">
      <c r="C184958" s="1"/>
      <c r="D184958" s="1"/>
    </row>
    <row r="184959" spans="3:4" x14ac:dyDescent="0.3">
      <c r="C184959" s="1"/>
      <c r="D184959" s="1"/>
    </row>
    <row r="184960" spans="3:4" x14ac:dyDescent="0.3">
      <c r="C184960" s="1"/>
      <c r="D184960" s="1"/>
    </row>
    <row r="184961" spans="3:4" x14ac:dyDescent="0.3">
      <c r="C184961" s="1"/>
      <c r="D184961" s="1"/>
    </row>
    <row r="184962" spans="3:4" x14ac:dyDescent="0.3">
      <c r="C184962" s="1"/>
      <c r="D184962" s="1"/>
    </row>
    <row r="184963" spans="3:4" x14ac:dyDescent="0.3">
      <c r="C184963" s="1"/>
      <c r="D184963" s="1"/>
    </row>
    <row r="184964" spans="3:4" x14ac:dyDescent="0.3">
      <c r="C184964" s="1"/>
      <c r="D184964" s="1"/>
    </row>
    <row r="184965" spans="3:4" x14ac:dyDescent="0.3">
      <c r="C184965" s="1"/>
      <c r="D184965" s="1"/>
    </row>
    <row r="184966" spans="3:4" x14ac:dyDescent="0.3">
      <c r="C184966" s="1"/>
      <c r="D184966" s="1"/>
    </row>
    <row r="184967" spans="3:4" x14ac:dyDescent="0.3">
      <c r="C184967" s="1"/>
      <c r="D184967" s="1"/>
    </row>
    <row r="184968" spans="3:4" x14ac:dyDescent="0.3">
      <c r="C184968" s="1"/>
      <c r="D184968" s="1"/>
    </row>
    <row r="184969" spans="3:4" x14ac:dyDescent="0.3">
      <c r="C184969" s="1"/>
      <c r="D184969" s="1"/>
    </row>
    <row r="184970" spans="3:4" x14ac:dyDescent="0.3">
      <c r="C184970" s="1"/>
      <c r="D184970" s="1"/>
    </row>
    <row r="184971" spans="3:4" x14ac:dyDescent="0.3">
      <c r="C184971" s="1"/>
      <c r="D184971" s="1"/>
    </row>
    <row r="184972" spans="3:4" x14ac:dyDescent="0.3">
      <c r="C184972" s="1"/>
      <c r="D184972" s="1"/>
    </row>
    <row r="184973" spans="3:4" x14ac:dyDescent="0.3">
      <c r="C184973" s="1"/>
      <c r="D184973" s="1"/>
    </row>
    <row r="184974" spans="3:4" x14ac:dyDescent="0.3">
      <c r="C184974" s="1"/>
      <c r="D184974" s="1"/>
    </row>
    <row r="184975" spans="3:4" x14ac:dyDescent="0.3">
      <c r="C184975" s="1"/>
      <c r="D184975" s="1"/>
    </row>
    <row r="184976" spans="3:4" x14ac:dyDescent="0.3">
      <c r="C184976" s="1"/>
      <c r="D184976" s="1"/>
    </row>
    <row r="184977" spans="3:4" x14ac:dyDescent="0.3">
      <c r="C184977" s="1"/>
      <c r="D184977" s="1"/>
    </row>
    <row r="184978" spans="3:4" x14ac:dyDescent="0.3">
      <c r="C184978" s="1"/>
      <c r="D184978" s="1"/>
    </row>
    <row r="184979" spans="3:4" x14ac:dyDescent="0.3">
      <c r="C184979" s="1"/>
      <c r="D184979" s="1"/>
    </row>
    <row r="184980" spans="3:4" x14ac:dyDescent="0.3">
      <c r="C184980" s="1"/>
      <c r="D184980" s="1"/>
    </row>
    <row r="184981" spans="3:4" x14ac:dyDescent="0.3">
      <c r="C184981" s="1"/>
      <c r="D184981" s="1"/>
    </row>
    <row r="184982" spans="3:4" x14ac:dyDescent="0.3">
      <c r="C184982" s="1"/>
      <c r="D184982" s="1"/>
    </row>
    <row r="184983" spans="3:4" x14ac:dyDescent="0.3">
      <c r="C184983" s="1"/>
      <c r="D184983" s="1"/>
    </row>
    <row r="184984" spans="3:4" x14ac:dyDescent="0.3">
      <c r="C184984" s="1"/>
      <c r="D184984" s="1"/>
    </row>
    <row r="184985" spans="3:4" x14ac:dyDescent="0.3">
      <c r="C184985" s="1"/>
      <c r="D184985" s="1"/>
    </row>
    <row r="184986" spans="3:4" x14ac:dyDescent="0.3">
      <c r="C184986" s="1"/>
      <c r="D184986" s="1"/>
    </row>
    <row r="184987" spans="3:4" x14ac:dyDescent="0.3">
      <c r="C184987" s="1"/>
      <c r="D184987" s="1"/>
    </row>
    <row r="184988" spans="3:4" x14ac:dyDescent="0.3">
      <c r="C184988" s="1"/>
      <c r="D184988" s="1"/>
    </row>
    <row r="184989" spans="3:4" x14ac:dyDescent="0.3">
      <c r="C184989" s="1"/>
      <c r="D184989" s="1"/>
    </row>
    <row r="184990" spans="3:4" x14ac:dyDescent="0.3">
      <c r="C184990" s="1"/>
      <c r="D184990" s="1"/>
    </row>
    <row r="184991" spans="3:4" x14ac:dyDescent="0.3">
      <c r="C184991" s="1"/>
      <c r="D184991" s="1"/>
    </row>
    <row r="184992" spans="3:4" x14ac:dyDescent="0.3">
      <c r="C184992" s="1"/>
      <c r="D184992" s="1"/>
    </row>
    <row r="184993" spans="3:4" x14ac:dyDescent="0.3">
      <c r="C184993" s="1"/>
      <c r="D184993" s="1"/>
    </row>
    <row r="184994" spans="3:4" x14ac:dyDescent="0.3">
      <c r="C184994" s="1"/>
      <c r="D184994" s="1"/>
    </row>
    <row r="184995" spans="3:4" x14ac:dyDescent="0.3">
      <c r="C184995" s="1"/>
      <c r="D184995" s="1"/>
    </row>
    <row r="184996" spans="3:4" x14ac:dyDescent="0.3">
      <c r="C184996" s="1"/>
      <c r="D184996" s="1"/>
    </row>
    <row r="184997" spans="3:4" x14ac:dyDescent="0.3">
      <c r="C184997" s="1"/>
      <c r="D184997" s="1"/>
    </row>
    <row r="184998" spans="3:4" x14ac:dyDescent="0.3">
      <c r="C184998" s="1"/>
      <c r="D184998" s="1"/>
    </row>
    <row r="184999" spans="3:4" x14ac:dyDescent="0.3">
      <c r="C184999" s="1"/>
      <c r="D184999" s="1"/>
    </row>
    <row r="185000" spans="3:4" x14ac:dyDescent="0.3">
      <c r="C185000" s="1"/>
      <c r="D185000" s="1"/>
    </row>
    <row r="185001" spans="3:4" x14ac:dyDescent="0.3">
      <c r="C185001" s="1"/>
      <c r="D185001" s="1"/>
    </row>
    <row r="185002" spans="3:4" x14ac:dyDescent="0.3">
      <c r="C185002" s="1"/>
      <c r="D185002" s="1"/>
    </row>
    <row r="185003" spans="3:4" x14ac:dyDescent="0.3">
      <c r="C185003" s="1"/>
      <c r="D185003" s="1"/>
    </row>
    <row r="185004" spans="3:4" x14ac:dyDescent="0.3">
      <c r="C185004" s="1"/>
      <c r="D185004" s="1"/>
    </row>
    <row r="185005" spans="3:4" x14ac:dyDescent="0.3">
      <c r="C185005" s="1"/>
      <c r="D185005" s="1"/>
    </row>
    <row r="185006" spans="3:4" x14ac:dyDescent="0.3">
      <c r="C185006" s="1"/>
      <c r="D185006" s="1"/>
    </row>
    <row r="185007" spans="3:4" x14ac:dyDescent="0.3">
      <c r="C185007" s="1"/>
      <c r="D185007" s="1"/>
    </row>
    <row r="185008" spans="3:4" x14ac:dyDescent="0.3">
      <c r="C185008" s="1"/>
      <c r="D185008" s="1"/>
    </row>
    <row r="185009" spans="3:4" x14ac:dyDescent="0.3">
      <c r="C185009" s="1"/>
      <c r="D185009" s="1"/>
    </row>
    <row r="185010" spans="3:4" x14ac:dyDescent="0.3">
      <c r="C185010" s="1"/>
      <c r="D185010" s="1"/>
    </row>
    <row r="185011" spans="3:4" x14ac:dyDescent="0.3">
      <c r="C185011" s="1"/>
      <c r="D185011" s="1"/>
    </row>
    <row r="185012" spans="3:4" x14ac:dyDescent="0.3">
      <c r="C185012" s="1"/>
      <c r="D185012" s="1"/>
    </row>
    <row r="185013" spans="3:4" x14ac:dyDescent="0.3">
      <c r="C185013" s="1"/>
      <c r="D185013" s="1"/>
    </row>
    <row r="185014" spans="3:4" x14ac:dyDescent="0.3">
      <c r="C185014" s="1"/>
      <c r="D185014" s="1"/>
    </row>
    <row r="185015" spans="3:4" x14ac:dyDescent="0.3">
      <c r="C185015" s="1"/>
      <c r="D185015" s="1"/>
    </row>
    <row r="185016" spans="3:4" x14ac:dyDescent="0.3">
      <c r="C185016" s="1"/>
      <c r="D185016" s="1"/>
    </row>
    <row r="185017" spans="3:4" x14ac:dyDescent="0.3">
      <c r="C185017" s="1"/>
      <c r="D185017" s="1"/>
    </row>
    <row r="185018" spans="3:4" x14ac:dyDescent="0.3">
      <c r="C185018" s="1"/>
      <c r="D185018" s="1"/>
    </row>
    <row r="185019" spans="3:4" x14ac:dyDescent="0.3">
      <c r="C185019" s="1"/>
      <c r="D185019" s="1"/>
    </row>
    <row r="185020" spans="3:4" x14ac:dyDescent="0.3">
      <c r="C185020" s="1"/>
      <c r="D185020" s="1"/>
    </row>
    <row r="185021" spans="3:4" x14ac:dyDescent="0.3">
      <c r="C185021" s="1"/>
      <c r="D185021" s="1"/>
    </row>
    <row r="185022" spans="3:4" x14ac:dyDescent="0.3">
      <c r="C185022" s="1"/>
      <c r="D185022" s="1"/>
    </row>
    <row r="185023" spans="3:4" x14ac:dyDescent="0.3">
      <c r="C185023" s="1"/>
      <c r="D185023" s="1"/>
    </row>
    <row r="185024" spans="3:4" x14ac:dyDescent="0.3">
      <c r="C185024" s="1"/>
      <c r="D185024" s="1"/>
    </row>
    <row r="185025" spans="3:4" x14ac:dyDescent="0.3">
      <c r="C185025" s="1"/>
      <c r="D185025" s="1"/>
    </row>
    <row r="185026" spans="3:4" x14ac:dyDescent="0.3">
      <c r="C185026" s="1"/>
      <c r="D185026" s="1"/>
    </row>
    <row r="185027" spans="3:4" x14ac:dyDescent="0.3">
      <c r="C185027" s="1"/>
      <c r="D185027" s="1"/>
    </row>
    <row r="185028" spans="3:4" x14ac:dyDescent="0.3">
      <c r="C185028" s="1"/>
      <c r="D185028" s="1"/>
    </row>
    <row r="185029" spans="3:4" x14ac:dyDescent="0.3">
      <c r="C185029" s="1"/>
      <c r="D185029" s="1"/>
    </row>
    <row r="185030" spans="3:4" x14ac:dyDescent="0.3">
      <c r="C185030" s="1"/>
      <c r="D185030" s="1"/>
    </row>
    <row r="185031" spans="3:4" x14ac:dyDescent="0.3">
      <c r="C185031" s="1"/>
      <c r="D185031" s="1"/>
    </row>
    <row r="185032" spans="3:4" x14ac:dyDescent="0.3">
      <c r="C185032" s="1"/>
      <c r="D185032" s="1"/>
    </row>
    <row r="185033" spans="3:4" x14ac:dyDescent="0.3">
      <c r="C185033" s="1"/>
      <c r="D185033" s="1"/>
    </row>
    <row r="185034" spans="3:4" x14ac:dyDescent="0.3">
      <c r="C185034" s="1"/>
      <c r="D185034" s="1"/>
    </row>
    <row r="185035" spans="3:4" x14ac:dyDescent="0.3">
      <c r="C185035" s="1"/>
      <c r="D185035" s="1"/>
    </row>
    <row r="185036" spans="3:4" x14ac:dyDescent="0.3">
      <c r="C185036" s="1"/>
      <c r="D185036" s="1"/>
    </row>
    <row r="185037" spans="3:4" x14ac:dyDescent="0.3">
      <c r="C185037" s="1"/>
      <c r="D185037" s="1"/>
    </row>
    <row r="185038" spans="3:4" x14ac:dyDescent="0.3">
      <c r="C185038" s="1"/>
      <c r="D185038" s="1"/>
    </row>
    <row r="185039" spans="3:4" x14ac:dyDescent="0.3">
      <c r="C185039" s="1"/>
      <c r="D185039" s="1"/>
    </row>
    <row r="185040" spans="3:4" x14ac:dyDescent="0.3">
      <c r="C185040" s="1"/>
      <c r="D185040" s="1"/>
    </row>
    <row r="185041" spans="3:4" x14ac:dyDescent="0.3">
      <c r="C185041" s="1"/>
      <c r="D185041" s="1"/>
    </row>
    <row r="185042" spans="3:4" x14ac:dyDescent="0.3">
      <c r="C185042" s="1"/>
      <c r="D185042" s="1"/>
    </row>
    <row r="185043" spans="3:4" x14ac:dyDescent="0.3">
      <c r="C185043" s="1"/>
      <c r="D185043" s="1"/>
    </row>
    <row r="185044" spans="3:4" x14ac:dyDescent="0.3">
      <c r="C185044" s="1"/>
      <c r="D185044" s="1"/>
    </row>
    <row r="185045" spans="3:4" x14ac:dyDescent="0.3">
      <c r="C185045" s="1"/>
      <c r="D185045" s="1"/>
    </row>
    <row r="185046" spans="3:4" x14ac:dyDescent="0.3">
      <c r="C185046" s="1"/>
      <c r="D185046" s="1"/>
    </row>
    <row r="185047" spans="3:4" x14ac:dyDescent="0.3">
      <c r="C185047" s="1"/>
      <c r="D185047" s="1"/>
    </row>
    <row r="185048" spans="3:4" x14ac:dyDescent="0.3">
      <c r="C185048" s="1"/>
      <c r="D185048" s="1"/>
    </row>
    <row r="185049" spans="3:4" x14ac:dyDescent="0.3">
      <c r="C185049" s="1"/>
      <c r="D185049" s="1"/>
    </row>
    <row r="185050" spans="3:4" x14ac:dyDescent="0.3">
      <c r="C185050" s="1"/>
      <c r="D185050" s="1"/>
    </row>
    <row r="185051" spans="3:4" x14ac:dyDescent="0.3">
      <c r="C185051" s="1"/>
      <c r="D185051" s="1"/>
    </row>
    <row r="185052" spans="3:4" x14ac:dyDescent="0.3">
      <c r="C185052" s="1"/>
      <c r="D185052" s="1"/>
    </row>
    <row r="185053" spans="3:4" x14ac:dyDescent="0.3">
      <c r="C185053" s="1"/>
      <c r="D185053" s="1"/>
    </row>
    <row r="185054" spans="3:4" x14ac:dyDescent="0.3">
      <c r="C185054" s="1"/>
      <c r="D185054" s="1"/>
    </row>
    <row r="185055" spans="3:4" x14ac:dyDescent="0.3">
      <c r="C185055" s="1"/>
      <c r="D185055" s="1"/>
    </row>
    <row r="185056" spans="3:4" x14ac:dyDescent="0.3">
      <c r="C185056" s="1"/>
      <c r="D185056" s="1"/>
    </row>
    <row r="185057" spans="3:4" x14ac:dyDescent="0.3">
      <c r="C185057" s="1"/>
      <c r="D185057" s="1"/>
    </row>
    <row r="185058" spans="3:4" x14ac:dyDescent="0.3">
      <c r="C185058" s="1"/>
      <c r="D185058" s="1"/>
    </row>
    <row r="185059" spans="3:4" x14ac:dyDescent="0.3">
      <c r="C185059" s="1"/>
      <c r="D185059" s="1"/>
    </row>
    <row r="185060" spans="3:4" x14ac:dyDescent="0.3">
      <c r="C185060" s="1"/>
      <c r="D185060" s="1"/>
    </row>
    <row r="185061" spans="3:4" x14ac:dyDescent="0.3">
      <c r="C185061" s="1"/>
      <c r="D185061" s="1"/>
    </row>
    <row r="185062" spans="3:4" x14ac:dyDescent="0.3">
      <c r="C185062" s="1"/>
      <c r="D185062" s="1"/>
    </row>
    <row r="185063" spans="3:4" x14ac:dyDescent="0.3">
      <c r="C185063" s="1"/>
      <c r="D185063" s="1"/>
    </row>
    <row r="185064" spans="3:4" x14ac:dyDescent="0.3">
      <c r="C185064" s="1"/>
      <c r="D185064" s="1"/>
    </row>
    <row r="185065" spans="3:4" x14ac:dyDescent="0.3">
      <c r="C185065" s="1"/>
      <c r="D185065" s="1"/>
    </row>
    <row r="185066" spans="3:4" x14ac:dyDescent="0.3">
      <c r="C185066" s="1"/>
      <c r="D185066" s="1"/>
    </row>
    <row r="185067" spans="3:4" x14ac:dyDescent="0.3">
      <c r="C185067" s="1"/>
      <c r="D185067" s="1"/>
    </row>
    <row r="185068" spans="3:4" x14ac:dyDescent="0.3">
      <c r="C185068" s="1"/>
      <c r="D185068" s="1"/>
    </row>
    <row r="185069" spans="3:4" x14ac:dyDescent="0.3">
      <c r="C185069" s="1"/>
      <c r="D185069" s="1"/>
    </row>
    <row r="185070" spans="3:4" x14ac:dyDescent="0.3">
      <c r="C185070" s="1"/>
      <c r="D185070" s="1"/>
    </row>
    <row r="185071" spans="3:4" x14ac:dyDescent="0.3">
      <c r="C185071" s="1"/>
      <c r="D185071" s="1"/>
    </row>
    <row r="185072" spans="3:4" x14ac:dyDescent="0.3">
      <c r="C185072" s="1"/>
      <c r="D185072" s="1"/>
    </row>
    <row r="185073" spans="3:4" x14ac:dyDescent="0.3">
      <c r="C185073" s="1"/>
      <c r="D185073" s="1"/>
    </row>
    <row r="185074" spans="3:4" x14ac:dyDescent="0.3">
      <c r="C185074" s="1"/>
      <c r="D185074" s="1"/>
    </row>
    <row r="185075" spans="3:4" x14ac:dyDescent="0.3">
      <c r="C185075" s="1"/>
      <c r="D185075" s="1"/>
    </row>
    <row r="185076" spans="3:4" x14ac:dyDescent="0.3">
      <c r="C185076" s="1"/>
      <c r="D185076" s="1"/>
    </row>
    <row r="185077" spans="3:4" x14ac:dyDescent="0.3">
      <c r="C185077" s="1"/>
      <c r="D185077" s="1"/>
    </row>
    <row r="185078" spans="3:4" x14ac:dyDescent="0.3">
      <c r="C185078" s="1"/>
      <c r="D185078" s="1"/>
    </row>
    <row r="185079" spans="3:4" x14ac:dyDescent="0.3">
      <c r="C185079" s="1"/>
      <c r="D185079" s="1"/>
    </row>
    <row r="185080" spans="3:4" x14ac:dyDescent="0.3">
      <c r="C185080" s="1"/>
      <c r="D185080" s="1"/>
    </row>
    <row r="185081" spans="3:4" x14ac:dyDescent="0.3">
      <c r="C185081" s="1"/>
      <c r="D185081" s="1"/>
    </row>
    <row r="185082" spans="3:4" x14ac:dyDescent="0.3">
      <c r="C185082" s="1"/>
      <c r="D185082" s="1"/>
    </row>
    <row r="185083" spans="3:4" x14ac:dyDescent="0.3">
      <c r="C185083" s="1"/>
      <c r="D185083" s="1"/>
    </row>
    <row r="185084" spans="3:4" x14ac:dyDescent="0.3">
      <c r="C185084" s="1"/>
      <c r="D185084" s="1"/>
    </row>
    <row r="185085" spans="3:4" x14ac:dyDescent="0.3">
      <c r="C185085" s="1"/>
      <c r="D185085" s="1"/>
    </row>
    <row r="185086" spans="3:4" x14ac:dyDescent="0.3">
      <c r="C185086" s="1"/>
      <c r="D185086" s="1"/>
    </row>
    <row r="185087" spans="3:4" x14ac:dyDescent="0.3">
      <c r="C185087" s="1"/>
      <c r="D185087" s="1"/>
    </row>
    <row r="185088" spans="3:4" x14ac:dyDescent="0.3">
      <c r="C185088" s="1"/>
      <c r="D185088" s="1"/>
    </row>
    <row r="185089" spans="3:4" x14ac:dyDescent="0.3">
      <c r="C185089" s="1"/>
      <c r="D185089" s="1"/>
    </row>
    <row r="185090" spans="3:4" x14ac:dyDescent="0.3">
      <c r="C185090" s="1"/>
      <c r="D185090" s="1"/>
    </row>
    <row r="185091" spans="3:4" x14ac:dyDescent="0.3">
      <c r="C185091" s="1"/>
      <c r="D185091" s="1"/>
    </row>
    <row r="185092" spans="3:4" x14ac:dyDescent="0.3">
      <c r="C185092" s="1"/>
      <c r="D185092" s="1"/>
    </row>
    <row r="185093" spans="3:4" x14ac:dyDescent="0.3">
      <c r="C185093" s="1"/>
      <c r="D185093" s="1"/>
    </row>
    <row r="185094" spans="3:4" x14ac:dyDescent="0.3">
      <c r="C185094" s="1"/>
      <c r="D185094" s="1"/>
    </row>
    <row r="185095" spans="3:4" x14ac:dyDescent="0.3">
      <c r="C185095" s="1"/>
      <c r="D185095" s="1"/>
    </row>
    <row r="185096" spans="3:4" x14ac:dyDescent="0.3">
      <c r="C185096" s="1"/>
      <c r="D185096" s="1"/>
    </row>
    <row r="185097" spans="3:4" x14ac:dyDescent="0.3">
      <c r="C185097" s="1"/>
      <c r="D185097" s="1"/>
    </row>
    <row r="185098" spans="3:4" x14ac:dyDescent="0.3">
      <c r="C185098" s="1"/>
      <c r="D185098" s="1"/>
    </row>
    <row r="185099" spans="3:4" x14ac:dyDescent="0.3">
      <c r="C185099" s="1"/>
      <c r="D185099" s="1"/>
    </row>
    <row r="185100" spans="3:4" x14ac:dyDescent="0.3">
      <c r="C185100" s="1"/>
      <c r="D185100" s="1"/>
    </row>
    <row r="185101" spans="3:4" x14ac:dyDescent="0.3">
      <c r="C185101" s="1"/>
      <c r="D185101" s="1"/>
    </row>
    <row r="185102" spans="3:4" x14ac:dyDescent="0.3">
      <c r="C185102" s="1"/>
      <c r="D185102" s="1"/>
    </row>
    <row r="185103" spans="3:4" x14ac:dyDescent="0.3">
      <c r="C185103" s="1"/>
      <c r="D185103" s="1"/>
    </row>
    <row r="185104" spans="3:4" x14ac:dyDescent="0.3">
      <c r="C185104" s="1"/>
      <c r="D185104" s="1"/>
    </row>
    <row r="185105" spans="3:4" x14ac:dyDescent="0.3">
      <c r="C185105" s="1"/>
      <c r="D185105" s="1"/>
    </row>
    <row r="185106" spans="3:4" x14ac:dyDescent="0.3">
      <c r="C185106" s="1"/>
      <c r="D185106" s="1"/>
    </row>
    <row r="185107" spans="3:4" x14ac:dyDescent="0.3">
      <c r="C185107" s="1"/>
      <c r="D185107" s="1"/>
    </row>
    <row r="185108" spans="3:4" x14ac:dyDescent="0.3">
      <c r="C185108" s="1"/>
      <c r="D185108" s="1"/>
    </row>
    <row r="185109" spans="3:4" x14ac:dyDescent="0.3">
      <c r="C185109" s="1"/>
      <c r="D185109" s="1"/>
    </row>
    <row r="185110" spans="3:4" x14ac:dyDescent="0.3">
      <c r="C185110" s="1"/>
      <c r="D185110" s="1"/>
    </row>
    <row r="185111" spans="3:4" x14ac:dyDescent="0.3">
      <c r="C185111" s="1"/>
      <c r="D185111" s="1"/>
    </row>
    <row r="185112" spans="3:4" x14ac:dyDescent="0.3">
      <c r="C185112" s="1"/>
      <c r="D185112" s="1"/>
    </row>
    <row r="185113" spans="3:4" x14ac:dyDescent="0.3">
      <c r="C185113" s="1"/>
      <c r="D185113" s="1"/>
    </row>
    <row r="185114" spans="3:4" x14ac:dyDescent="0.3">
      <c r="C185114" s="1"/>
      <c r="D185114" s="1"/>
    </row>
    <row r="185115" spans="3:4" x14ac:dyDescent="0.3">
      <c r="C185115" s="1"/>
      <c r="D185115" s="1"/>
    </row>
    <row r="185116" spans="3:4" x14ac:dyDescent="0.3">
      <c r="C185116" s="1"/>
      <c r="D185116" s="1"/>
    </row>
    <row r="185117" spans="3:4" x14ac:dyDescent="0.3">
      <c r="C185117" s="1"/>
      <c r="D185117" s="1"/>
    </row>
    <row r="185118" spans="3:4" x14ac:dyDescent="0.3">
      <c r="C185118" s="1"/>
      <c r="D185118" s="1"/>
    </row>
    <row r="185119" spans="3:4" x14ac:dyDescent="0.3">
      <c r="C185119" s="1"/>
      <c r="D185119" s="1"/>
    </row>
    <row r="185120" spans="3:4" x14ac:dyDescent="0.3">
      <c r="C185120" s="1"/>
      <c r="D185120" s="1"/>
    </row>
    <row r="185121" spans="3:4" x14ac:dyDescent="0.3">
      <c r="C185121" s="1"/>
      <c r="D185121" s="1"/>
    </row>
    <row r="185122" spans="3:4" x14ac:dyDescent="0.3">
      <c r="C185122" s="1"/>
      <c r="D185122" s="1"/>
    </row>
    <row r="185123" spans="3:4" x14ac:dyDescent="0.3">
      <c r="C185123" s="1"/>
      <c r="D185123" s="1"/>
    </row>
    <row r="185124" spans="3:4" x14ac:dyDescent="0.3">
      <c r="C185124" s="1"/>
      <c r="D185124" s="1"/>
    </row>
    <row r="185125" spans="3:4" x14ac:dyDescent="0.3">
      <c r="C185125" s="1"/>
      <c r="D185125" s="1"/>
    </row>
    <row r="185126" spans="3:4" x14ac:dyDescent="0.3">
      <c r="C185126" s="1"/>
      <c r="D185126" s="1"/>
    </row>
    <row r="185127" spans="3:4" x14ac:dyDescent="0.3">
      <c r="C185127" s="1"/>
      <c r="D185127" s="1"/>
    </row>
    <row r="185128" spans="3:4" x14ac:dyDescent="0.3">
      <c r="C185128" s="1"/>
      <c r="D185128" s="1"/>
    </row>
    <row r="185129" spans="3:4" x14ac:dyDescent="0.3">
      <c r="C185129" s="1"/>
      <c r="D185129" s="1"/>
    </row>
    <row r="185130" spans="3:4" x14ac:dyDescent="0.3">
      <c r="C185130" s="1"/>
      <c r="D185130" s="1"/>
    </row>
    <row r="185131" spans="3:4" x14ac:dyDescent="0.3">
      <c r="C185131" s="1"/>
      <c r="D185131" s="1"/>
    </row>
    <row r="185132" spans="3:4" x14ac:dyDescent="0.3">
      <c r="C185132" s="1"/>
      <c r="D185132" s="1"/>
    </row>
    <row r="185133" spans="3:4" x14ac:dyDescent="0.3">
      <c r="C185133" s="1"/>
      <c r="D185133" s="1"/>
    </row>
    <row r="185134" spans="3:4" x14ac:dyDescent="0.3">
      <c r="C185134" s="1"/>
      <c r="D185134" s="1"/>
    </row>
    <row r="185135" spans="3:4" x14ac:dyDescent="0.3">
      <c r="C185135" s="1"/>
      <c r="D185135" s="1"/>
    </row>
    <row r="185136" spans="3:4" x14ac:dyDescent="0.3">
      <c r="C185136" s="1"/>
      <c r="D185136" s="1"/>
    </row>
    <row r="185137" spans="3:4" x14ac:dyDescent="0.3">
      <c r="C185137" s="1"/>
      <c r="D185137" s="1"/>
    </row>
    <row r="185138" spans="3:4" x14ac:dyDescent="0.3">
      <c r="C185138" s="1"/>
      <c r="D185138" s="1"/>
    </row>
    <row r="185139" spans="3:4" x14ac:dyDescent="0.3">
      <c r="C185139" s="1"/>
      <c r="D185139" s="1"/>
    </row>
    <row r="185140" spans="3:4" x14ac:dyDescent="0.3">
      <c r="C185140" s="1"/>
      <c r="D185140" s="1"/>
    </row>
    <row r="185141" spans="3:4" x14ac:dyDescent="0.3">
      <c r="C185141" s="1"/>
      <c r="D185141" s="1"/>
    </row>
    <row r="185142" spans="3:4" x14ac:dyDescent="0.3">
      <c r="C185142" s="1"/>
      <c r="D185142" s="1"/>
    </row>
    <row r="185143" spans="3:4" x14ac:dyDescent="0.3">
      <c r="C185143" s="1"/>
      <c r="D185143" s="1"/>
    </row>
    <row r="185144" spans="3:4" x14ac:dyDescent="0.3">
      <c r="C185144" s="1"/>
      <c r="D185144" s="1"/>
    </row>
    <row r="185145" spans="3:4" x14ac:dyDescent="0.3">
      <c r="C185145" s="1"/>
      <c r="D185145" s="1"/>
    </row>
    <row r="185146" spans="3:4" x14ac:dyDescent="0.3">
      <c r="C185146" s="1"/>
      <c r="D185146" s="1"/>
    </row>
    <row r="185147" spans="3:4" x14ac:dyDescent="0.3">
      <c r="C185147" s="1"/>
      <c r="D185147" s="1"/>
    </row>
    <row r="185148" spans="3:4" x14ac:dyDescent="0.3">
      <c r="C185148" s="1"/>
      <c r="D185148" s="1"/>
    </row>
    <row r="185149" spans="3:4" x14ac:dyDescent="0.3">
      <c r="C185149" s="1"/>
      <c r="D185149" s="1"/>
    </row>
    <row r="185150" spans="3:4" x14ac:dyDescent="0.3">
      <c r="C185150" s="1"/>
      <c r="D185150" s="1"/>
    </row>
    <row r="185151" spans="3:4" x14ac:dyDescent="0.3">
      <c r="C185151" s="1"/>
      <c r="D185151" s="1"/>
    </row>
    <row r="185152" spans="3:4" x14ac:dyDescent="0.3">
      <c r="C185152" s="1"/>
      <c r="D185152" s="1"/>
    </row>
    <row r="185153" spans="3:4" x14ac:dyDescent="0.3">
      <c r="C185153" s="1"/>
      <c r="D185153" s="1"/>
    </row>
    <row r="185154" spans="3:4" x14ac:dyDescent="0.3">
      <c r="C185154" s="1"/>
      <c r="D185154" s="1"/>
    </row>
    <row r="185155" spans="3:4" x14ac:dyDescent="0.3">
      <c r="C185155" s="1"/>
      <c r="D185155" s="1"/>
    </row>
    <row r="185156" spans="3:4" x14ac:dyDescent="0.3">
      <c r="C185156" s="1"/>
      <c r="D185156" s="1"/>
    </row>
    <row r="185157" spans="3:4" x14ac:dyDescent="0.3">
      <c r="C185157" s="1"/>
      <c r="D185157" s="1"/>
    </row>
    <row r="185158" spans="3:4" x14ac:dyDescent="0.3">
      <c r="C185158" s="1"/>
      <c r="D185158" s="1"/>
    </row>
    <row r="185159" spans="3:4" x14ac:dyDescent="0.3">
      <c r="C185159" s="1"/>
      <c r="D185159" s="1"/>
    </row>
    <row r="185160" spans="3:4" x14ac:dyDescent="0.3">
      <c r="C185160" s="1"/>
      <c r="D185160" s="1"/>
    </row>
    <row r="185161" spans="3:4" x14ac:dyDescent="0.3">
      <c r="C185161" s="1"/>
      <c r="D185161" s="1"/>
    </row>
    <row r="185162" spans="3:4" x14ac:dyDescent="0.3">
      <c r="C185162" s="1"/>
      <c r="D185162" s="1"/>
    </row>
    <row r="185163" spans="3:4" x14ac:dyDescent="0.3">
      <c r="C185163" s="1"/>
      <c r="D185163" s="1"/>
    </row>
    <row r="185164" spans="3:4" x14ac:dyDescent="0.3">
      <c r="C185164" s="1"/>
      <c r="D185164" s="1"/>
    </row>
    <row r="185165" spans="3:4" x14ac:dyDescent="0.3">
      <c r="C185165" s="1"/>
      <c r="D185165" s="1"/>
    </row>
    <row r="185166" spans="3:4" x14ac:dyDescent="0.3">
      <c r="C185166" s="1"/>
      <c r="D185166" s="1"/>
    </row>
    <row r="185167" spans="3:4" x14ac:dyDescent="0.3">
      <c r="C185167" s="1"/>
      <c r="D185167" s="1"/>
    </row>
    <row r="185168" spans="3:4" x14ac:dyDescent="0.3">
      <c r="C185168" s="1"/>
      <c r="D185168" s="1"/>
    </row>
    <row r="185169" spans="3:4" x14ac:dyDescent="0.3">
      <c r="C185169" s="1"/>
      <c r="D185169" s="1"/>
    </row>
    <row r="185170" spans="3:4" x14ac:dyDescent="0.3">
      <c r="C185170" s="1"/>
      <c r="D185170" s="1"/>
    </row>
    <row r="185171" spans="3:4" x14ac:dyDescent="0.3">
      <c r="C185171" s="1"/>
      <c r="D185171" s="1"/>
    </row>
    <row r="185172" spans="3:4" x14ac:dyDescent="0.3">
      <c r="C185172" s="1"/>
      <c r="D185172" s="1"/>
    </row>
    <row r="185173" spans="3:4" x14ac:dyDescent="0.3">
      <c r="C185173" s="1"/>
      <c r="D185173" s="1"/>
    </row>
    <row r="185174" spans="3:4" x14ac:dyDescent="0.3">
      <c r="C185174" s="1"/>
      <c r="D185174" s="1"/>
    </row>
    <row r="185175" spans="3:4" x14ac:dyDescent="0.3">
      <c r="C185175" s="1"/>
      <c r="D185175" s="1"/>
    </row>
    <row r="185176" spans="3:4" x14ac:dyDescent="0.3">
      <c r="C185176" s="1"/>
      <c r="D185176" s="1"/>
    </row>
    <row r="185177" spans="3:4" x14ac:dyDescent="0.3">
      <c r="C185177" s="1"/>
      <c r="D185177" s="1"/>
    </row>
    <row r="185178" spans="3:4" x14ac:dyDescent="0.3">
      <c r="C185178" s="1"/>
      <c r="D185178" s="1"/>
    </row>
    <row r="185179" spans="3:4" x14ac:dyDescent="0.3">
      <c r="C185179" s="1"/>
      <c r="D185179" s="1"/>
    </row>
    <row r="185180" spans="3:4" x14ac:dyDescent="0.3">
      <c r="C185180" s="1"/>
      <c r="D185180" s="1"/>
    </row>
    <row r="185181" spans="3:4" x14ac:dyDescent="0.3">
      <c r="C185181" s="1"/>
      <c r="D185181" s="1"/>
    </row>
    <row r="185182" spans="3:4" x14ac:dyDescent="0.3">
      <c r="C185182" s="1"/>
      <c r="D185182" s="1"/>
    </row>
    <row r="185183" spans="3:4" x14ac:dyDescent="0.3">
      <c r="C185183" s="1"/>
      <c r="D185183" s="1"/>
    </row>
    <row r="185184" spans="3:4" x14ac:dyDescent="0.3">
      <c r="C185184" s="1"/>
      <c r="D185184" s="1"/>
    </row>
    <row r="185185" spans="3:4" x14ac:dyDescent="0.3">
      <c r="C185185" s="1"/>
      <c r="D185185" s="1"/>
    </row>
    <row r="185186" spans="3:4" x14ac:dyDescent="0.3">
      <c r="C185186" s="1"/>
      <c r="D185186" s="1"/>
    </row>
    <row r="185187" spans="3:4" x14ac:dyDescent="0.3">
      <c r="C185187" s="1"/>
      <c r="D185187" s="1"/>
    </row>
    <row r="185188" spans="3:4" x14ac:dyDescent="0.3">
      <c r="C185188" s="1"/>
      <c r="D185188" s="1"/>
    </row>
    <row r="185189" spans="3:4" x14ac:dyDescent="0.3">
      <c r="C185189" s="1"/>
      <c r="D185189" s="1"/>
    </row>
    <row r="185190" spans="3:4" x14ac:dyDescent="0.3">
      <c r="C185190" s="1"/>
      <c r="D185190" s="1"/>
    </row>
    <row r="185191" spans="3:4" x14ac:dyDescent="0.3">
      <c r="C185191" s="1"/>
      <c r="D185191" s="1"/>
    </row>
    <row r="185192" spans="3:4" x14ac:dyDescent="0.3">
      <c r="C185192" s="1"/>
      <c r="D185192" s="1"/>
    </row>
    <row r="185193" spans="3:4" x14ac:dyDescent="0.3">
      <c r="C185193" s="1"/>
      <c r="D185193" s="1"/>
    </row>
    <row r="185194" spans="3:4" x14ac:dyDescent="0.3">
      <c r="C185194" s="1"/>
      <c r="D185194" s="1"/>
    </row>
    <row r="185195" spans="3:4" x14ac:dyDescent="0.3">
      <c r="C185195" s="1"/>
      <c r="D185195" s="1"/>
    </row>
    <row r="185196" spans="3:4" x14ac:dyDescent="0.3">
      <c r="C185196" s="1"/>
      <c r="D185196" s="1"/>
    </row>
    <row r="185197" spans="3:4" x14ac:dyDescent="0.3">
      <c r="C185197" s="1"/>
      <c r="D185197" s="1"/>
    </row>
    <row r="185198" spans="3:4" x14ac:dyDescent="0.3">
      <c r="C185198" s="1"/>
      <c r="D185198" s="1"/>
    </row>
    <row r="185199" spans="3:4" x14ac:dyDescent="0.3">
      <c r="C185199" s="1"/>
      <c r="D185199" s="1"/>
    </row>
    <row r="185200" spans="3:4" x14ac:dyDescent="0.3">
      <c r="C185200" s="1"/>
      <c r="D185200" s="1"/>
    </row>
    <row r="185201" spans="3:4" x14ac:dyDescent="0.3">
      <c r="C185201" s="1"/>
      <c r="D185201" s="1"/>
    </row>
    <row r="185202" spans="3:4" x14ac:dyDescent="0.3">
      <c r="C185202" s="1"/>
      <c r="D185202" s="1"/>
    </row>
    <row r="185203" spans="3:4" x14ac:dyDescent="0.3">
      <c r="C185203" s="1"/>
      <c r="D185203" s="1"/>
    </row>
    <row r="185204" spans="3:4" x14ac:dyDescent="0.3">
      <c r="C185204" s="1"/>
      <c r="D185204" s="1"/>
    </row>
    <row r="185205" spans="3:4" x14ac:dyDescent="0.3">
      <c r="C185205" s="1"/>
      <c r="D185205" s="1"/>
    </row>
    <row r="185206" spans="3:4" x14ac:dyDescent="0.3">
      <c r="C185206" s="1"/>
      <c r="D185206" s="1"/>
    </row>
    <row r="185207" spans="3:4" x14ac:dyDescent="0.3">
      <c r="C185207" s="1"/>
      <c r="D185207" s="1"/>
    </row>
    <row r="185208" spans="3:4" x14ac:dyDescent="0.3">
      <c r="C185208" s="1"/>
      <c r="D185208" s="1"/>
    </row>
    <row r="185209" spans="3:4" x14ac:dyDescent="0.3">
      <c r="C185209" s="1"/>
      <c r="D185209" s="1"/>
    </row>
    <row r="185210" spans="3:4" x14ac:dyDescent="0.3">
      <c r="C185210" s="1"/>
      <c r="D185210" s="1"/>
    </row>
    <row r="185211" spans="3:4" x14ac:dyDescent="0.3">
      <c r="C185211" s="1"/>
      <c r="D185211" s="1"/>
    </row>
    <row r="185212" spans="3:4" x14ac:dyDescent="0.3">
      <c r="C185212" s="1"/>
      <c r="D185212" s="1"/>
    </row>
    <row r="185213" spans="3:4" x14ac:dyDescent="0.3">
      <c r="C185213" s="1"/>
      <c r="D185213" s="1"/>
    </row>
    <row r="185214" spans="3:4" x14ac:dyDescent="0.3">
      <c r="C185214" s="1"/>
      <c r="D185214" s="1"/>
    </row>
    <row r="185215" spans="3:4" x14ac:dyDescent="0.3">
      <c r="C185215" s="1"/>
      <c r="D185215" s="1"/>
    </row>
    <row r="185216" spans="3:4" x14ac:dyDescent="0.3">
      <c r="C185216" s="1"/>
      <c r="D185216" s="1"/>
    </row>
    <row r="185217" spans="3:4" x14ac:dyDescent="0.3">
      <c r="C185217" s="1"/>
      <c r="D185217" s="1"/>
    </row>
    <row r="185218" spans="3:4" x14ac:dyDescent="0.3">
      <c r="C185218" s="1"/>
      <c r="D185218" s="1"/>
    </row>
    <row r="185219" spans="3:4" x14ac:dyDescent="0.3">
      <c r="C185219" s="1"/>
      <c r="D185219" s="1"/>
    </row>
    <row r="185220" spans="3:4" x14ac:dyDescent="0.3">
      <c r="C185220" s="1"/>
      <c r="D185220" s="1"/>
    </row>
    <row r="185221" spans="3:4" x14ac:dyDescent="0.3">
      <c r="C185221" s="1"/>
      <c r="D185221" s="1"/>
    </row>
    <row r="185222" spans="3:4" x14ac:dyDescent="0.3">
      <c r="C185222" s="1"/>
      <c r="D185222" s="1"/>
    </row>
    <row r="185223" spans="3:4" x14ac:dyDescent="0.3">
      <c r="C185223" s="1"/>
      <c r="D185223" s="1"/>
    </row>
    <row r="185224" spans="3:4" x14ac:dyDescent="0.3">
      <c r="C185224" s="1"/>
      <c r="D185224" s="1"/>
    </row>
    <row r="185225" spans="3:4" x14ac:dyDescent="0.3">
      <c r="C185225" s="1"/>
      <c r="D185225" s="1"/>
    </row>
    <row r="185226" spans="3:4" x14ac:dyDescent="0.3">
      <c r="C185226" s="1"/>
      <c r="D185226" s="1"/>
    </row>
    <row r="185227" spans="3:4" x14ac:dyDescent="0.3">
      <c r="C185227" s="1"/>
      <c r="D185227" s="1"/>
    </row>
    <row r="185228" spans="3:4" x14ac:dyDescent="0.3">
      <c r="C185228" s="1"/>
      <c r="D185228" s="1"/>
    </row>
    <row r="185229" spans="3:4" x14ac:dyDescent="0.3">
      <c r="C185229" s="1"/>
      <c r="D185229" s="1"/>
    </row>
    <row r="185230" spans="3:4" x14ac:dyDescent="0.3">
      <c r="C185230" s="1"/>
      <c r="D185230" s="1"/>
    </row>
    <row r="185231" spans="3:4" x14ac:dyDescent="0.3">
      <c r="C185231" s="1"/>
      <c r="D185231" s="1"/>
    </row>
    <row r="185232" spans="3:4" x14ac:dyDescent="0.3">
      <c r="C185232" s="1"/>
      <c r="D185232" s="1"/>
    </row>
    <row r="185233" spans="3:4" x14ac:dyDescent="0.3">
      <c r="C185233" s="1"/>
      <c r="D185233" s="1"/>
    </row>
    <row r="185234" spans="3:4" x14ac:dyDescent="0.3">
      <c r="C185234" s="1"/>
      <c r="D185234" s="1"/>
    </row>
    <row r="185235" spans="3:4" x14ac:dyDescent="0.3">
      <c r="C185235" s="1"/>
      <c r="D185235" s="1"/>
    </row>
    <row r="185236" spans="3:4" x14ac:dyDescent="0.3">
      <c r="C185236" s="1"/>
      <c r="D185236" s="1"/>
    </row>
    <row r="185237" spans="3:4" x14ac:dyDescent="0.3">
      <c r="C185237" s="1"/>
      <c r="D185237" s="1"/>
    </row>
    <row r="185238" spans="3:4" x14ac:dyDescent="0.3">
      <c r="C185238" s="1"/>
      <c r="D185238" s="1"/>
    </row>
    <row r="185239" spans="3:4" x14ac:dyDescent="0.3">
      <c r="C185239" s="1"/>
      <c r="D185239" s="1"/>
    </row>
    <row r="185240" spans="3:4" x14ac:dyDescent="0.3">
      <c r="C185240" s="1"/>
      <c r="D185240" s="1"/>
    </row>
    <row r="185241" spans="3:4" x14ac:dyDescent="0.3">
      <c r="C185241" s="1"/>
      <c r="D185241" s="1"/>
    </row>
    <row r="185242" spans="3:4" x14ac:dyDescent="0.3">
      <c r="C185242" s="1"/>
      <c r="D185242" s="1"/>
    </row>
    <row r="185243" spans="3:4" x14ac:dyDescent="0.3">
      <c r="C185243" s="1"/>
      <c r="D185243" s="1"/>
    </row>
    <row r="185244" spans="3:4" x14ac:dyDescent="0.3">
      <c r="C185244" s="1"/>
      <c r="D185244" s="1"/>
    </row>
    <row r="185245" spans="3:4" x14ac:dyDescent="0.3">
      <c r="C185245" s="1"/>
      <c r="D185245" s="1"/>
    </row>
    <row r="185246" spans="3:4" x14ac:dyDescent="0.3">
      <c r="C185246" s="1"/>
      <c r="D185246" s="1"/>
    </row>
    <row r="185247" spans="3:4" x14ac:dyDescent="0.3">
      <c r="C185247" s="1"/>
      <c r="D185247" s="1"/>
    </row>
    <row r="185248" spans="3:4" x14ac:dyDescent="0.3">
      <c r="C185248" s="1"/>
      <c r="D185248" s="1"/>
    </row>
    <row r="185249" spans="3:4" x14ac:dyDescent="0.3">
      <c r="C185249" s="1"/>
      <c r="D185249" s="1"/>
    </row>
    <row r="185250" spans="3:4" x14ac:dyDescent="0.3">
      <c r="C185250" s="1"/>
      <c r="D185250" s="1"/>
    </row>
    <row r="185251" spans="3:4" x14ac:dyDescent="0.3">
      <c r="C185251" s="1"/>
      <c r="D185251" s="1"/>
    </row>
    <row r="185252" spans="3:4" x14ac:dyDescent="0.3">
      <c r="C185252" s="1"/>
      <c r="D185252" s="1"/>
    </row>
    <row r="185253" spans="3:4" x14ac:dyDescent="0.3">
      <c r="C185253" s="1"/>
      <c r="D185253" s="1"/>
    </row>
    <row r="185254" spans="3:4" x14ac:dyDescent="0.3">
      <c r="C185254" s="1"/>
      <c r="D185254" s="1"/>
    </row>
    <row r="185255" spans="3:4" x14ac:dyDescent="0.3">
      <c r="C185255" s="1"/>
      <c r="D185255" s="1"/>
    </row>
    <row r="185256" spans="3:4" x14ac:dyDescent="0.3">
      <c r="C185256" s="1"/>
      <c r="D185256" s="1"/>
    </row>
    <row r="185257" spans="3:4" x14ac:dyDescent="0.3">
      <c r="C185257" s="1"/>
      <c r="D185257" s="1"/>
    </row>
    <row r="185258" spans="3:4" x14ac:dyDescent="0.3">
      <c r="C185258" s="1"/>
      <c r="D185258" s="1"/>
    </row>
    <row r="185259" spans="3:4" x14ac:dyDescent="0.3">
      <c r="C185259" s="1"/>
      <c r="D185259" s="1"/>
    </row>
    <row r="185260" spans="3:4" x14ac:dyDescent="0.3">
      <c r="C185260" s="1"/>
      <c r="D185260" s="1"/>
    </row>
    <row r="185261" spans="3:4" x14ac:dyDescent="0.3">
      <c r="C185261" s="1"/>
      <c r="D185261" s="1"/>
    </row>
    <row r="185262" spans="3:4" x14ac:dyDescent="0.3">
      <c r="C185262" s="1"/>
      <c r="D185262" s="1"/>
    </row>
    <row r="185263" spans="3:4" x14ac:dyDescent="0.3">
      <c r="C185263" s="1"/>
      <c r="D185263" s="1"/>
    </row>
    <row r="185264" spans="3:4" x14ac:dyDescent="0.3">
      <c r="C185264" s="1"/>
      <c r="D185264" s="1"/>
    </row>
    <row r="185265" spans="3:4" x14ac:dyDescent="0.3">
      <c r="C185265" s="1"/>
      <c r="D185265" s="1"/>
    </row>
    <row r="185266" spans="3:4" x14ac:dyDescent="0.3">
      <c r="C185266" s="1"/>
      <c r="D185266" s="1"/>
    </row>
    <row r="185267" spans="3:4" x14ac:dyDescent="0.3">
      <c r="C185267" s="1"/>
      <c r="D185267" s="1"/>
    </row>
    <row r="185268" spans="3:4" x14ac:dyDescent="0.3">
      <c r="C185268" s="1"/>
      <c r="D185268" s="1"/>
    </row>
    <row r="185269" spans="3:4" x14ac:dyDescent="0.3">
      <c r="C185269" s="1"/>
      <c r="D185269" s="1"/>
    </row>
    <row r="185270" spans="3:4" x14ac:dyDescent="0.3">
      <c r="C185270" s="1"/>
      <c r="D185270" s="1"/>
    </row>
    <row r="185271" spans="3:4" x14ac:dyDescent="0.3">
      <c r="C185271" s="1"/>
      <c r="D185271" s="1"/>
    </row>
    <row r="185272" spans="3:4" x14ac:dyDescent="0.3">
      <c r="C185272" s="1"/>
      <c r="D185272" s="1"/>
    </row>
    <row r="185273" spans="3:4" x14ac:dyDescent="0.3">
      <c r="C185273" s="1"/>
      <c r="D185273" s="1"/>
    </row>
    <row r="185274" spans="3:4" x14ac:dyDescent="0.3">
      <c r="C185274" s="1"/>
      <c r="D185274" s="1"/>
    </row>
    <row r="185275" spans="3:4" x14ac:dyDescent="0.3">
      <c r="C185275" s="1"/>
      <c r="D185275" s="1"/>
    </row>
    <row r="185276" spans="3:4" x14ac:dyDescent="0.3">
      <c r="C185276" s="1"/>
      <c r="D185276" s="1"/>
    </row>
    <row r="185277" spans="3:4" x14ac:dyDescent="0.3">
      <c r="C185277" s="1"/>
      <c r="D185277" s="1"/>
    </row>
    <row r="185278" spans="3:4" x14ac:dyDescent="0.3">
      <c r="C185278" s="1"/>
      <c r="D185278" s="1"/>
    </row>
    <row r="185279" spans="3:4" x14ac:dyDescent="0.3">
      <c r="C185279" s="1"/>
      <c r="D185279" s="1"/>
    </row>
    <row r="185280" spans="3:4" x14ac:dyDescent="0.3">
      <c r="C185280" s="1"/>
      <c r="D185280" s="1"/>
    </row>
    <row r="185281" spans="3:4" x14ac:dyDescent="0.3">
      <c r="C185281" s="1"/>
      <c r="D185281" s="1"/>
    </row>
    <row r="185282" spans="3:4" x14ac:dyDescent="0.3">
      <c r="C185282" s="1"/>
      <c r="D185282" s="1"/>
    </row>
    <row r="185283" spans="3:4" x14ac:dyDescent="0.3">
      <c r="C185283" s="1"/>
      <c r="D185283" s="1"/>
    </row>
    <row r="185284" spans="3:4" x14ac:dyDescent="0.3">
      <c r="C185284" s="1"/>
      <c r="D185284" s="1"/>
    </row>
    <row r="185285" spans="3:4" x14ac:dyDescent="0.3">
      <c r="C185285" s="1"/>
      <c r="D185285" s="1"/>
    </row>
    <row r="185286" spans="3:4" x14ac:dyDescent="0.3">
      <c r="C185286" s="1"/>
      <c r="D185286" s="1"/>
    </row>
    <row r="185287" spans="3:4" x14ac:dyDescent="0.3">
      <c r="C185287" s="1"/>
      <c r="D185287" s="1"/>
    </row>
    <row r="185288" spans="3:4" x14ac:dyDescent="0.3">
      <c r="C185288" s="1"/>
      <c r="D185288" s="1"/>
    </row>
    <row r="185289" spans="3:4" x14ac:dyDescent="0.3">
      <c r="C185289" s="1"/>
      <c r="D185289" s="1"/>
    </row>
    <row r="185290" spans="3:4" x14ac:dyDescent="0.3">
      <c r="C185290" s="1"/>
      <c r="D185290" s="1"/>
    </row>
    <row r="185291" spans="3:4" x14ac:dyDescent="0.3">
      <c r="C185291" s="1"/>
      <c r="D185291" s="1"/>
    </row>
    <row r="185292" spans="3:4" x14ac:dyDescent="0.3">
      <c r="C185292" s="1"/>
      <c r="D185292" s="1"/>
    </row>
    <row r="185293" spans="3:4" x14ac:dyDescent="0.3">
      <c r="C185293" s="1"/>
      <c r="D185293" s="1"/>
    </row>
    <row r="185294" spans="3:4" x14ac:dyDescent="0.3">
      <c r="C185294" s="1"/>
      <c r="D185294" s="1"/>
    </row>
    <row r="185295" spans="3:4" x14ac:dyDescent="0.3">
      <c r="C185295" s="1"/>
      <c r="D185295" s="1"/>
    </row>
    <row r="185296" spans="3:4" x14ac:dyDescent="0.3">
      <c r="C185296" s="1"/>
      <c r="D185296" s="1"/>
    </row>
    <row r="185297" spans="3:4" x14ac:dyDescent="0.3">
      <c r="C185297" s="1"/>
      <c r="D185297" s="1"/>
    </row>
    <row r="185298" spans="3:4" x14ac:dyDescent="0.3">
      <c r="C185298" s="1"/>
      <c r="D185298" s="1"/>
    </row>
    <row r="185299" spans="3:4" x14ac:dyDescent="0.3">
      <c r="C185299" s="1"/>
      <c r="D185299" s="1"/>
    </row>
    <row r="185300" spans="3:4" x14ac:dyDescent="0.3">
      <c r="C185300" s="1"/>
      <c r="D185300" s="1"/>
    </row>
    <row r="185301" spans="3:4" x14ac:dyDescent="0.3">
      <c r="C185301" s="1"/>
      <c r="D185301" s="1"/>
    </row>
    <row r="185302" spans="3:4" x14ac:dyDescent="0.3">
      <c r="C185302" s="1"/>
      <c r="D185302" s="1"/>
    </row>
    <row r="185303" spans="3:4" x14ac:dyDescent="0.3">
      <c r="C185303" s="1"/>
      <c r="D185303" s="1"/>
    </row>
    <row r="185304" spans="3:4" x14ac:dyDescent="0.3">
      <c r="C185304" s="1"/>
      <c r="D185304" s="1"/>
    </row>
    <row r="185305" spans="3:4" x14ac:dyDescent="0.3">
      <c r="C185305" s="1"/>
      <c r="D185305" s="1"/>
    </row>
    <row r="185306" spans="3:4" x14ac:dyDescent="0.3">
      <c r="C185306" s="1"/>
      <c r="D185306" s="1"/>
    </row>
    <row r="185307" spans="3:4" x14ac:dyDescent="0.3">
      <c r="C185307" s="1"/>
      <c r="D185307" s="1"/>
    </row>
    <row r="185308" spans="3:4" x14ac:dyDescent="0.3">
      <c r="C185308" s="1"/>
      <c r="D185308" s="1"/>
    </row>
    <row r="185309" spans="3:4" x14ac:dyDescent="0.3">
      <c r="C185309" s="1"/>
      <c r="D185309" s="1"/>
    </row>
    <row r="185310" spans="3:4" x14ac:dyDescent="0.3">
      <c r="C185310" s="1"/>
      <c r="D185310" s="1"/>
    </row>
    <row r="185311" spans="3:4" x14ac:dyDescent="0.3">
      <c r="C185311" s="1"/>
      <c r="D185311" s="1"/>
    </row>
    <row r="185312" spans="3:4" x14ac:dyDescent="0.3">
      <c r="C185312" s="1"/>
      <c r="D185312" s="1"/>
    </row>
    <row r="185313" spans="3:4" x14ac:dyDescent="0.3">
      <c r="C185313" s="1"/>
      <c r="D185313" s="1"/>
    </row>
    <row r="185314" spans="3:4" x14ac:dyDescent="0.3">
      <c r="C185314" s="1"/>
      <c r="D185314" s="1"/>
    </row>
    <row r="185315" spans="3:4" x14ac:dyDescent="0.3">
      <c r="C185315" s="1"/>
      <c r="D185315" s="1"/>
    </row>
    <row r="185316" spans="3:4" x14ac:dyDescent="0.3">
      <c r="C185316" s="1"/>
      <c r="D185316" s="1"/>
    </row>
    <row r="185317" spans="3:4" x14ac:dyDescent="0.3">
      <c r="C185317" s="1"/>
      <c r="D185317" s="1"/>
    </row>
    <row r="185318" spans="3:4" x14ac:dyDescent="0.3">
      <c r="C185318" s="1"/>
      <c r="D185318" s="1"/>
    </row>
    <row r="185319" spans="3:4" x14ac:dyDescent="0.3">
      <c r="C185319" s="1"/>
      <c r="D185319" s="1"/>
    </row>
    <row r="185320" spans="3:4" x14ac:dyDescent="0.3">
      <c r="C185320" s="1"/>
      <c r="D185320" s="1"/>
    </row>
    <row r="185321" spans="3:4" x14ac:dyDescent="0.3">
      <c r="C185321" s="1"/>
      <c r="D185321" s="1"/>
    </row>
    <row r="185322" spans="3:4" x14ac:dyDescent="0.3">
      <c r="C185322" s="1"/>
      <c r="D185322" s="1"/>
    </row>
    <row r="185323" spans="3:4" x14ac:dyDescent="0.3">
      <c r="C185323" s="1"/>
      <c r="D185323" s="1"/>
    </row>
    <row r="185324" spans="3:4" x14ac:dyDescent="0.3">
      <c r="C185324" s="1"/>
      <c r="D185324" s="1"/>
    </row>
    <row r="185325" spans="3:4" x14ac:dyDescent="0.3">
      <c r="C185325" s="1"/>
      <c r="D185325" s="1"/>
    </row>
    <row r="185326" spans="3:4" x14ac:dyDescent="0.3">
      <c r="C185326" s="1"/>
      <c r="D185326" s="1"/>
    </row>
    <row r="185327" spans="3:4" x14ac:dyDescent="0.3">
      <c r="C185327" s="1"/>
      <c r="D185327" s="1"/>
    </row>
    <row r="185328" spans="3:4" x14ac:dyDescent="0.3">
      <c r="C185328" s="1"/>
      <c r="D185328" s="1"/>
    </row>
    <row r="185329" spans="3:4" x14ac:dyDescent="0.3">
      <c r="C185329" s="1"/>
      <c r="D185329" s="1"/>
    </row>
    <row r="185330" spans="3:4" x14ac:dyDescent="0.3">
      <c r="C185330" s="1"/>
      <c r="D185330" s="1"/>
    </row>
    <row r="185331" spans="3:4" x14ac:dyDescent="0.3">
      <c r="C185331" s="1"/>
      <c r="D185331" s="1"/>
    </row>
    <row r="185332" spans="3:4" x14ac:dyDescent="0.3">
      <c r="C185332" s="1"/>
      <c r="D185332" s="1"/>
    </row>
    <row r="185333" spans="3:4" x14ac:dyDescent="0.3">
      <c r="C185333" s="1"/>
      <c r="D185333" s="1"/>
    </row>
    <row r="185334" spans="3:4" x14ac:dyDescent="0.3">
      <c r="C185334" s="1"/>
      <c r="D185334" s="1"/>
    </row>
    <row r="185335" spans="3:4" x14ac:dyDescent="0.3">
      <c r="C185335" s="1"/>
      <c r="D185335" s="1"/>
    </row>
    <row r="185336" spans="3:4" x14ac:dyDescent="0.3">
      <c r="C185336" s="1"/>
      <c r="D185336" s="1"/>
    </row>
    <row r="185337" spans="3:4" x14ac:dyDescent="0.3">
      <c r="C185337" s="1"/>
      <c r="D185337" s="1"/>
    </row>
    <row r="185338" spans="3:4" x14ac:dyDescent="0.3">
      <c r="C185338" s="1"/>
      <c r="D185338" s="1"/>
    </row>
    <row r="185339" spans="3:4" x14ac:dyDescent="0.3">
      <c r="C185339" s="1"/>
      <c r="D185339" s="1"/>
    </row>
    <row r="185340" spans="3:4" x14ac:dyDescent="0.3">
      <c r="C185340" s="1"/>
      <c r="D185340" s="1"/>
    </row>
    <row r="185341" spans="3:4" x14ac:dyDescent="0.3">
      <c r="C185341" s="1"/>
      <c r="D185341" s="1"/>
    </row>
    <row r="185342" spans="3:4" x14ac:dyDescent="0.3">
      <c r="C185342" s="1"/>
      <c r="D185342" s="1"/>
    </row>
    <row r="185343" spans="3:4" x14ac:dyDescent="0.3">
      <c r="C185343" s="1"/>
      <c r="D185343" s="1"/>
    </row>
    <row r="185344" spans="3:4" x14ac:dyDescent="0.3">
      <c r="C185344" s="1"/>
      <c r="D185344" s="1"/>
    </row>
    <row r="185345" spans="3:4" x14ac:dyDescent="0.3">
      <c r="C185345" s="1"/>
      <c r="D185345" s="1"/>
    </row>
    <row r="185346" spans="3:4" x14ac:dyDescent="0.3">
      <c r="C185346" s="1"/>
      <c r="D185346" s="1"/>
    </row>
    <row r="185347" spans="3:4" x14ac:dyDescent="0.3">
      <c r="C185347" s="1"/>
      <c r="D185347" s="1"/>
    </row>
    <row r="185348" spans="3:4" x14ac:dyDescent="0.3">
      <c r="C185348" s="1"/>
      <c r="D185348" s="1"/>
    </row>
    <row r="185349" spans="3:4" x14ac:dyDescent="0.3">
      <c r="C185349" s="1"/>
      <c r="D185349" s="1"/>
    </row>
    <row r="185350" spans="3:4" x14ac:dyDescent="0.3">
      <c r="C185350" s="1"/>
      <c r="D185350" s="1"/>
    </row>
    <row r="185351" spans="3:4" x14ac:dyDescent="0.3">
      <c r="C185351" s="1"/>
      <c r="D185351" s="1"/>
    </row>
    <row r="185352" spans="3:4" x14ac:dyDescent="0.3">
      <c r="C185352" s="1"/>
      <c r="D185352" s="1"/>
    </row>
    <row r="185353" spans="3:4" x14ac:dyDescent="0.3">
      <c r="C185353" s="1"/>
      <c r="D185353" s="1"/>
    </row>
    <row r="185354" spans="3:4" x14ac:dyDescent="0.3">
      <c r="C185354" s="1"/>
      <c r="D185354" s="1"/>
    </row>
    <row r="185355" spans="3:4" x14ac:dyDescent="0.3">
      <c r="C185355" s="1"/>
      <c r="D185355" s="1"/>
    </row>
    <row r="185356" spans="3:4" x14ac:dyDescent="0.3">
      <c r="C185356" s="1"/>
      <c r="D185356" s="1"/>
    </row>
    <row r="185357" spans="3:4" x14ac:dyDescent="0.3">
      <c r="C185357" s="1"/>
      <c r="D185357" s="1"/>
    </row>
    <row r="185358" spans="3:4" x14ac:dyDescent="0.3">
      <c r="C185358" s="1"/>
      <c r="D185358" s="1"/>
    </row>
    <row r="185359" spans="3:4" x14ac:dyDescent="0.3">
      <c r="C185359" s="1"/>
      <c r="D185359" s="1"/>
    </row>
    <row r="185360" spans="3:4" x14ac:dyDescent="0.3">
      <c r="C185360" s="1"/>
      <c r="D185360" s="1"/>
    </row>
    <row r="185361" spans="3:4" x14ac:dyDescent="0.3">
      <c r="C185361" s="1"/>
      <c r="D185361" s="1"/>
    </row>
    <row r="185362" spans="3:4" x14ac:dyDescent="0.3">
      <c r="C185362" s="1"/>
      <c r="D185362" s="1"/>
    </row>
    <row r="185363" spans="3:4" x14ac:dyDescent="0.3">
      <c r="C185363" s="1"/>
      <c r="D185363" s="1"/>
    </row>
    <row r="185364" spans="3:4" x14ac:dyDescent="0.3">
      <c r="C185364" s="1"/>
      <c r="D185364" s="1"/>
    </row>
    <row r="185365" spans="3:4" x14ac:dyDescent="0.3">
      <c r="C185365" s="1"/>
      <c r="D185365" s="1"/>
    </row>
    <row r="185366" spans="3:4" x14ac:dyDescent="0.3">
      <c r="C185366" s="1"/>
      <c r="D185366" s="1"/>
    </row>
    <row r="185367" spans="3:4" x14ac:dyDescent="0.3">
      <c r="C185367" s="1"/>
      <c r="D185367" s="1"/>
    </row>
    <row r="185368" spans="3:4" x14ac:dyDescent="0.3">
      <c r="C185368" s="1"/>
      <c r="D185368" s="1"/>
    </row>
    <row r="185369" spans="3:4" x14ac:dyDescent="0.3">
      <c r="C185369" s="1"/>
      <c r="D185369" s="1"/>
    </row>
    <row r="185370" spans="3:4" x14ac:dyDescent="0.3">
      <c r="C185370" s="1"/>
      <c r="D185370" s="1"/>
    </row>
    <row r="185371" spans="3:4" x14ac:dyDescent="0.3">
      <c r="C185371" s="1"/>
      <c r="D185371" s="1"/>
    </row>
    <row r="185372" spans="3:4" x14ac:dyDescent="0.3">
      <c r="C185372" s="1"/>
      <c r="D185372" s="1"/>
    </row>
    <row r="185373" spans="3:4" x14ac:dyDescent="0.3">
      <c r="C185373" s="1"/>
      <c r="D185373" s="1"/>
    </row>
    <row r="185374" spans="3:4" x14ac:dyDescent="0.3">
      <c r="C185374" s="1"/>
      <c r="D185374" s="1"/>
    </row>
    <row r="185375" spans="3:4" x14ac:dyDescent="0.3">
      <c r="C185375" s="1"/>
      <c r="D185375" s="1"/>
    </row>
    <row r="185376" spans="3:4" x14ac:dyDescent="0.3">
      <c r="C185376" s="1"/>
      <c r="D185376" s="1"/>
    </row>
    <row r="185377" spans="3:4" x14ac:dyDescent="0.3">
      <c r="C185377" s="1"/>
      <c r="D185377" s="1"/>
    </row>
    <row r="185378" spans="3:4" x14ac:dyDescent="0.3">
      <c r="C185378" s="1"/>
      <c r="D185378" s="1"/>
    </row>
    <row r="185379" spans="3:4" x14ac:dyDescent="0.3">
      <c r="C185379" s="1"/>
      <c r="D185379" s="1"/>
    </row>
    <row r="185380" spans="3:4" x14ac:dyDescent="0.3">
      <c r="C185380" s="1"/>
      <c r="D185380" s="1"/>
    </row>
    <row r="185381" spans="3:4" x14ac:dyDescent="0.3">
      <c r="C185381" s="1"/>
      <c r="D185381" s="1"/>
    </row>
    <row r="185382" spans="3:4" x14ac:dyDescent="0.3">
      <c r="C185382" s="1"/>
      <c r="D185382" s="1"/>
    </row>
    <row r="185383" spans="3:4" x14ac:dyDescent="0.3">
      <c r="C185383" s="1"/>
      <c r="D185383" s="1"/>
    </row>
    <row r="185384" spans="3:4" x14ac:dyDescent="0.3">
      <c r="C185384" s="1"/>
      <c r="D185384" s="1"/>
    </row>
    <row r="185385" spans="3:4" x14ac:dyDescent="0.3">
      <c r="C185385" s="1"/>
      <c r="D185385" s="1"/>
    </row>
    <row r="185386" spans="3:4" x14ac:dyDescent="0.3">
      <c r="C185386" s="1"/>
      <c r="D185386" s="1"/>
    </row>
    <row r="185387" spans="3:4" x14ac:dyDescent="0.3">
      <c r="C185387" s="1"/>
      <c r="D185387" s="1"/>
    </row>
    <row r="185388" spans="3:4" x14ac:dyDescent="0.3">
      <c r="C185388" s="1"/>
      <c r="D185388" s="1"/>
    </row>
    <row r="185389" spans="3:4" x14ac:dyDescent="0.3">
      <c r="C185389" s="1"/>
      <c r="D185389" s="1"/>
    </row>
    <row r="185390" spans="3:4" x14ac:dyDescent="0.3">
      <c r="C185390" s="1"/>
      <c r="D185390" s="1"/>
    </row>
    <row r="185391" spans="3:4" x14ac:dyDescent="0.3">
      <c r="C185391" s="1"/>
      <c r="D185391" s="1"/>
    </row>
    <row r="185392" spans="3:4" x14ac:dyDescent="0.3">
      <c r="C185392" s="1"/>
      <c r="D185392" s="1"/>
    </row>
    <row r="185393" spans="3:4" x14ac:dyDescent="0.3">
      <c r="C185393" s="1"/>
      <c r="D185393" s="1"/>
    </row>
    <row r="185394" spans="3:4" x14ac:dyDescent="0.3">
      <c r="C185394" s="1"/>
      <c r="D185394" s="1"/>
    </row>
    <row r="185395" spans="3:4" x14ac:dyDescent="0.3">
      <c r="C185395" s="1"/>
      <c r="D185395" s="1"/>
    </row>
    <row r="185396" spans="3:4" x14ac:dyDescent="0.3">
      <c r="C185396" s="1"/>
      <c r="D185396" s="1"/>
    </row>
    <row r="185397" spans="3:4" x14ac:dyDescent="0.3">
      <c r="C185397" s="1"/>
      <c r="D185397" s="1"/>
    </row>
    <row r="185398" spans="3:4" x14ac:dyDescent="0.3">
      <c r="C185398" s="1"/>
      <c r="D185398" s="1"/>
    </row>
    <row r="185399" spans="3:4" x14ac:dyDescent="0.3">
      <c r="C185399" s="1"/>
      <c r="D185399" s="1"/>
    </row>
    <row r="185400" spans="3:4" x14ac:dyDescent="0.3">
      <c r="C185400" s="1"/>
      <c r="D185400" s="1"/>
    </row>
    <row r="185401" spans="3:4" x14ac:dyDescent="0.3">
      <c r="C185401" s="1"/>
      <c r="D185401" s="1"/>
    </row>
    <row r="185402" spans="3:4" x14ac:dyDescent="0.3">
      <c r="C185402" s="1"/>
      <c r="D185402" s="1"/>
    </row>
    <row r="185403" spans="3:4" x14ac:dyDescent="0.3">
      <c r="C185403" s="1"/>
      <c r="D185403" s="1"/>
    </row>
    <row r="185404" spans="3:4" x14ac:dyDescent="0.3">
      <c r="C185404" s="1"/>
      <c r="D185404" s="1"/>
    </row>
    <row r="185405" spans="3:4" x14ac:dyDescent="0.3">
      <c r="C185405" s="1"/>
      <c r="D185405" s="1"/>
    </row>
    <row r="185406" spans="3:4" x14ac:dyDescent="0.3">
      <c r="C185406" s="1"/>
      <c r="D185406" s="1"/>
    </row>
    <row r="185407" spans="3:4" x14ac:dyDescent="0.3">
      <c r="C185407" s="1"/>
      <c r="D185407" s="1"/>
    </row>
    <row r="185408" spans="3:4" x14ac:dyDescent="0.3">
      <c r="C185408" s="1"/>
      <c r="D185408" s="1"/>
    </row>
    <row r="185409" spans="3:4" x14ac:dyDescent="0.3">
      <c r="C185409" s="1"/>
      <c r="D185409" s="1"/>
    </row>
    <row r="185410" spans="3:4" x14ac:dyDescent="0.3">
      <c r="C185410" s="1"/>
      <c r="D185410" s="1"/>
    </row>
    <row r="185411" spans="3:4" x14ac:dyDescent="0.3">
      <c r="C185411" s="1"/>
      <c r="D185411" s="1"/>
    </row>
    <row r="185412" spans="3:4" x14ac:dyDescent="0.3">
      <c r="C185412" s="1"/>
      <c r="D185412" s="1"/>
    </row>
    <row r="185413" spans="3:4" x14ac:dyDescent="0.3">
      <c r="C185413" s="1"/>
      <c r="D185413" s="1"/>
    </row>
    <row r="185414" spans="3:4" x14ac:dyDescent="0.3">
      <c r="C185414" s="1"/>
      <c r="D185414" s="1"/>
    </row>
    <row r="185415" spans="3:4" x14ac:dyDescent="0.3">
      <c r="C185415" s="1"/>
      <c r="D185415" s="1"/>
    </row>
    <row r="185416" spans="3:4" x14ac:dyDescent="0.3">
      <c r="C185416" s="1"/>
      <c r="D185416" s="1"/>
    </row>
    <row r="185417" spans="3:4" x14ac:dyDescent="0.3">
      <c r="C185417" s="1"/>
      <c r="D185417" s="1"/>
    </row>
    <row r="185418" spans="3:4" x14ac:dyDescent="0.3">
      <c r="C185418" s="1"/>
      <c r="D185418" s="1"/>
    </row>
    <row r="185419" spans="3:4" x14ac:dyDescent="0.3">
      <c r="C185419" s="1"/>
      <c r="D185419" s="1"/>
    </row>
    <row r="185420" spans="3:4" x14ac:dyDescent="0.3">
      <c r="C185420" s="1"/>
      <c r="D185420" s="1"/>
    </row>
    <row r="185421" spans="3:4" x14ac:dyDescent="0.3">
      <c r="C185421" s="1"/>
      <c r="D185421" s="1"/>
    </row>
    <row r="185422" spans="3:4" x14ac:dyDescent="0.3">
      <c r="C185422" s="1"/>
      <c r="D185422" s="1"/>
    </row>
    <row r="185423" spans="3:4" x14ac:dyDescent="0.3">
      <c r="C185423" s="1"/>
      <c r="D185423" s="1"/>
    </row>
    <row r="185424" spans="3:4" x14ac:dyDescent="0.3">
      <c r="C185424" s="1"/>
      <c r="D185424" s="1"/>
    </row>
    <row r="185425" spans="3:4" x14ac:dyDescent="0.3">
      <c r="C185425" s="1"/>
      <c r="D185425" s="1"/>
    </row>
    <row r="185426" spans="3:4" x14ac:dyDescent="0.3">
      <c r="C185426" s="1"/>
      <c r="D185426" s="1"/>
    </row>
    <row r="185427" spans="3:4" x14ac:dyDescent="0.3">
      <c r="C185427" s="1"/>
      <c r="D185427" s="1"/>
    </row>
    <row r="185428" spans="3:4" x14ac:dyDescent="0.3">
      <c r="C185428" s="1"/>
      <c r="D185428" s="1"/>
    </row>
    <row r="185429" spans="3:4" x14ac:dyDescent="0.3">
      <c r="C185429" s="1"/>
      <c r="D185429" s="1"/>
    </row>
    <row r="185430" spans="3:4" x14ac:dyDescent="0.3">
      <c r="C185430" s="1"/>
      <c r="D185430" s="1"/>
    </row>
    <row r="185431" spans="3:4" x14ac:dyDescent="0.3">
      <c r="C185431" s="1"/>
      <c r="D185431" s="1"/>
    </row>
    <row r="185432" spans="3:4" x14ac:dyDescent="0.3">
      <c r="C185432" s="1"/>
      <c r="D185432" s="1"/>
    </row>
    <row r="185433" spans="3:4" x14ac:dyDescent="0.3">
      <c r="C185433" s="1"/>
      <c r="D185433" s="1"/>
    </row>
    <row r="185434" spans="3:4" x14ac:dyDescent="0.3">
      <c r="C185434" s="1"/>
      <c r="D185434" s="1"/>
    </row>
    <row r="185435" spans="3:4" x14ac:dyDescent="0.3">
      <c r="C185435" s="1"/>
      <c r="D185435" s="1"/>
    </row>
    <row r="185436" spans="3:4" x14ac:dyDescent="0.3">
      <c r="C185436" s="1"/>
      <c r="D185436" s="1"/>
    </row>
    <row r="185437" spans="3:4" x14ac:dyDescent="0.3">
      <c r="C185437" s="1"/>
      <c r="D185437" s="1"/>
    </row>
    <row r="185438" spans="3:4" x14ac:dyDescent="0.3">
      <c r="C185438" s="1"/>
      <c r="D185438" s="1"/>
    </row>
    <row r="185439" spans="3:4" x14ac:dyDescent="0.3">
      <c r="C185439" s="1"/>
      <c r="D185439" s="1"/>
    </row>
    <row r="185440" spans="3:4" x14ac:dyDescent="0.3">
      <c r="C185440" s="1"/>
      <c r="D185440" s="1"/>
    </row>
    <row r="185441" spans="3:4" x14ac:dyDescent="0.3">
      <c r="C185441" s="1"/>
      <c r="D185441" s="1"/>
    </row>
    <row r="185442" spans="3:4" x14ac:dyDescent="0.3">
      <c r="C185442" s="1"/>
      <c r="D185442" s="1"/>
    </row>
    <row r="185443" spans="3:4" x14ac:dyDescent="0.3">
      <c r="C185443" s="1"/>
      <c r="D185443" s="1"/>
    </row>
    <row r="185444" spans="3:4" x14ac:dyDescent="0.3">
      <c r="C185444" s="1"/>
      <c r="D185444" s="1"/>
    </row>
    <row r="185445" spans="3:4" x14ac:dyDescent="0.3">
      <c r="C185445" s="1"/>
      <c r="D185445" s="1"/>
    </row>
    <row r="185446" spans="3:4" x14ac:dyDescent="0.3">
      <c r="C185446" s="1"/>
      <c r="D185446" s="1"/>
    </row>
    <row r="185447" spans="3:4" x14ac:dyDescent="0.3">
      <c r="C185447" s="1"/>
      <c r="D185447" s="1"/>
    </row>
    <row r="185448" spans="3:4" x14ac:dyDescent="0.3">
      <c r="C185448" s="1"/>
      <c r="D185448" s="1"/>
    </row>
    <row r="185449" spans="3:4" x14ac:dyDescent="0.3">
      <c r="C185449" s="1"/>
      <c r="D185449" s="1"/>
    </row>
    <row r="185450" spans="3:4" x14ac:dyDescent="0.3">
      <c r="C185450" s="1"/>
      <c r="D185450" s="1"/>
    </row>
    <row r="185451" spans="3:4" x14ac:dyDescent="0.3">
      <c r="C185451" s="1"/>
      <c r="D185451" s="1"/>
    </row>
    <row r="185452" spans="3:4" x14ac:dyDescent="0.3">
      <c r="C185452" s="1"/>
      <c r="D185452" s="1"/>
    </row>
    <row r="185453" spans="3:4" x14ac:dyDescent="0.3">
      <c r="C185453" s="1"/>
      <c r="D185453" s="1"/>
    </row>
    <row r="185454" spans="3:4" x14ac:dyDescent="0.3">
      <c r="C185454" s="1"/>
      <c r="D185454" s="1"/>
    </row>
    <row r="185455" spans="3:4" x14ac:dyDescent="0.3">
      <c r="C185455" s="1"/>
      <c r="D185455" s="1"/>
    </row>
    <row r="185456" spans="3:4" x14ac:dyDescent="0.3">
      <c r="C185456" s="1"/>
      <c r="D185456" s="1"/>
    </row>
    <row r="185457" spans="3:4" x14ac:dyDescent="0.3">
      <c r="C185457" s="1"/>
      <c r="D185457" s="1"/>
    </row>
    <row r="185458" spans="3:4" x14ac:dyDescent="0.3">
      <c r="C185458" s="1"/>
      <c r="D185458" s="1"/>
    </row>
    <row r="185459" spans="3:4" x14ac:dyDescent="0.3">
      <c r="C185459" s="1"/>
      <c r="D185459" s="1"/>
    </row>
    <row r="185460" spans="3:4" x14ac:dyDescent="0.3">
      <c r="C185460" s="1"/>
      <c r="D185460" s="1"/>
    </row>
    <row r="185461" spans="3:4" x14ac:dyDescent="0.3">
      <c r="C185461" s="1"/>
      <c r="D185461" s="1"/>
    </row>
    <row r="185462" spans="3:4" x14ac:dyDescent="0.3">
      <c r="C185462" s="1"/>
      <c r="D185462" s="1"/>
    </row>
    <row r="185463" spans="3:4" x14ac:dyDescent="0.3">
      <c r="C185463" s="1"/>
      <c r="D185463" s="1"/>
    </row>
    <row r="185464" spans="3:4" x14ac:dyDescent="0.3">
      <c r="C185464" s="1"/>
      <c r="D185464" s="1"/>
    </row>
    <row r="185465" spans="3:4" x14ac:dyDescent="0.3">
      <c r="C185465" s="1"/>
      <c r="D185465" s="1"/>
    </row>
    <row r="185466" spans="3:4" x14ac:dyDescent="0.3">
      <c r="C185466" s="1"/>
      <c r="D185466" s="1"/>
    </row>
    <row r="185467" spans="3:4" x14ac:dyDescent="0.3">
      <c r="C185467" s="1"/>
      <c r="D185467" s="1"/>
    </row>
    <row r="185468" spans="3:4" x14ac:dyDescent="0.3">
      <c r="C185468" s="1"/>
      <c r="D185468" s="1"/>
    </row>
    <row r="185469" spans="3:4" x14ac:dyDescent="0.3">
      <c r="C185469" s="1"/>
      <c r="D185469" s="1"/>
    </row>
    <row r="185470" spans="3:4" x14ac:dyDescent="0.3">
      <c r="C185470" s="1"/>
      <c r="D185470" s="1"/>
    </row>
    <row r="185471" spans="3:4" x14ac:dyDescent="0.3">
      <c r="C185471" s="1"/>
      <c r="D185471" s="1"/>
    </row>
    <row r="185472" spans="3:4" x14ac:dyDescent="0.3">
      <c r="C185472" s="1"/>
      <c r="D185472" s="1"/>
    </row>
    <row r="185473" spans="3:4" x14ac:dyDescent="0.3">
      <c r="C185473" s="1"/>
      <c r="D185473" s="1"/>
    </row>
    <row r="185474" spans="3:4" x14ac:dyDescent="0.3">
      <c r="C185474" s="1"/>
      <c r="D185474" s="1"/>
    </row>
    <row r="185475" spans="3:4" x14ac:dyDescent="0.3">
      <c r="C185475" s="1"/>
      <c r="D185475" s="1"/>
    </row>
    <row r="185476" spans="3:4" x14ac:dyDescent="0.3">
      <c r="C185476" s="1"/>
      <c r="D185476" s="1"/>
    </row>
    <row r="185477" spans="3:4" x14ac:dyDescent="0.3">
      <c r="C185477" s="1"/>
      <c r="D185477" s="1"/>
    </row>
    <row r="185478" spans="3:4" x14ac:dyDescent="0.3">
      <c r="C185478" s="1"/>
      <c r="D185478" s="1"/>
    </row>
    <row r="185479" spans="3:4" x14ac:dyDescent="0.3">
      <c r="C185479" s="1"/>
      <c r="D185479" s="1"/>
    </row>
    <row r="185480" spans="3:4" x14ac:dyDescent="0.3">
      <c r="C185480" s="1"/>
      <c r="D185480" s="1"/>
    </row>
    <row r="185481" spans="3:4" x14ac:dyDescent="0.3">
      <c r="C185481" s="1"/>
      <c r="D185481" s="1"/>
    </row>
    <row r="185482" spans="3:4" x14ac:dyDescent="0.3">
      <c r="C185482" s="1"/>
      <c r="D185482" s="1"/>
    </row>
    <row r="185483" spans="3:4" x14ac:dyDescent="0.3">
      <c r="C185483" s="1"/>
      <c r="D185483" s="1"/>
    </row>
    <row r="185484" spans="3:4" x14ac:dyDescent="0.3">
      <c r="C185484" s="1"/>
      <c r="D185484" s="1"/>
    </row>
    <row r="185485" spans="3:4" x14ac:dyDescent="0.3">
      <c r="C185485" s="1"/>
      <c r="D185485" s="1"/>
    </row>
    <row r="185486" spans="3:4" x14ac:dyDescent="0.3">
      <c r="C185486" s="1"/>
      <c r="D185486" s="1"/>
    </row>
    <row r="185487" spans="3:4" x14ac:dyDescent="0.3">
      <c r="C185487" s="1"/>
      <c r="D185487" s="1"/>
    </row>
    <row r="185488" spans="3:4" x14ac:dyDescent="0.3">
      <c r="C185488" s="1"/>
      <c r="D185488" s="1"/>
    </row>
    <row r="185489" spans="3:4" x14ac:dyDescent="0.3">
      <c r="C185489" s="1"/>
      <c r="D185489" s="1"/>
    </row>
    <row r="185490" spans="3:4" x14ac:dyDescent="0.3">
      <c r="C185490" s="1"/>
      <c r="D185490" s="1"/>
    </row>
    <row r="185491" spans="3:4" x14ac:dyDescent="0.3">
      <c r="C185491" s="1"/>
      <c r="D185491" s="1"/>
    </row>
    <row r="185492" spans="3:4" x14ac:dyDescent="0.3">
      <c r="C185492" s="1"/>
      <c r="D185492" s="1"/>
    </row>
    <row r="185493" spans="3:4" x14ac:dyDescent="0.3">
      <c r="C185493" s="1"/>
      <c r="D185493" s="1"/>
    </row>
    <row r="185494" spans="3:4" x14ac:dyDescent="0.3">
      <c r="C185494" s="1"/>
      <c r="D185494" s="1"/>
    </row>
    <row r="185495" spans="3:4" x14ac:dyDescent="0.3">
      <c r="C185495" s="1"/>
      <c r="D185495" s="1"/>
    </row>
    <row r="185496" spans="3:4" x14ac:dyDescent="0.3">
      <c r="C185496" s="1"/>
      <c r="D185496" s="1"/>
    </row>
    <row r="185497" spans="3:4" x14ac:dyDescent="0.3">
      <c r="C185497" s="1"/>
      <c r="D185497" s="1"/>
    </row>
    <row r="185498" spans="3:4" x14ac:dyDescent="0.3">
      <c r="C185498" s="1"/>
      <c r="D185498" s="1"/>
    </row>
    <row r="185499" spans="3:4" x14ac:dyDescent="0.3">
      <c r="C185499" s="1"/>
      <c r="D185499" s="1"/>
    </row>
    <row r="185500" spans="3:4" x14ac:dyDescent="0.3">
      <c r="C185500" s="1"/>
      <c r="D185500" s="1"/>
    </row>
    <row r="185501" spans="3:4" x14ac:dyDescent="0.3">
      <c r="C185501" s="1"/>
      <c r="D185501" s="1"/>
    </row>
    <row r="185502" spans="3:4" x14ac:dyDescent="0.3">
      <c r="C185502" s="1"/>
      <c r="D185502" s="1"/>
    </row>
    <row r="185503" spans="3:4" x14ac:dyDescent="0.3">
      <c r="C185503" s="1"/>
      <c r="D185503" s="1"/>
    </row>
    <row r="185504" spans="3:4" x14ac:dyDescent="0.3">
      <c r="C185504" s="1"/>
      <c r="D185504" s="1"/>
    </row>
    <row r="185505" spans="3:4" x14ac:dyDescent="0.3">
      <c r="C185505" s="1"/>
      <c r="D185505" s="1"/>
    </row>
    <row r="185506" spans="3:4" x14ac:dyDescent="0.3">
      <c r="C185506" s="1"/>
      <c r="D185506" s="1"/>
    </row>
    <row r="185507" spans="3:4" x14ac:dyDescent="0.3">
      <c r="C185507" s="1"/>
      <c r="D185507" s="1"/>
    </row>
    <row r="185508" spans="3:4" x14ac:dyDescent="0.3">
      <c r="C185508" s="1"/>
      <c r="D185508" s="1"/>
    </row>
    <row r="185509" spans="3:4" x14ac:dyDescent="0.3">
      <c r="C185509" s="1"/>
      <c r="D185509" s="1"/>
    </row>
    <row r="185510" spans="3:4" x14ac:dyDescent="0.3">
      <c r="C185510" s="1"/>
      <c r="D185510" s="1"/>
    </row>
    <row r="185511" spans="3:4" x14ac:dyDescent="0.3">
      <c r="C185511" s="1"/>
      <c r="D185511" s="1"/>
    </row>
    <row r="185512" spans="3:4" x14ac:dyDescent="0.3">
      <c r="C185512" s="1"/>
      <c r="D185512" s="1"/>
    </row>
    <row r="185513" spans="3:4" x14ac:dyDescent="0.3">
      <c r="C185513" s="1"/>
      <c r="D185513" s="1"/>
    </row>
    <row r="185514" spans="3:4" x14ac:dyDescent="0.3">
      <c r="C185514" s="1"/>
      <c r="D185514" s="1"/>
    </row>
    <row r="185515" spans="3:4" x14ac:dyDescent="0.3">
      <c r="C185515" s="1"/>
      <c r="D185515" s="1"/>
    </row>
    <row r="185516" spans="3:4" x14ac:dyDescent="0.3">
      <c r="C185516" s="1"/>
      <c r="D185516" s="1"/>
    </row>
    <row r="185517" spans="3:4" x14ac:dyDescent="0.3">
      <c r="C185517" s="1"/>
      <c r="D185517" s="1"/>
    </row>
    <row r="185518" spans="3:4" x14ac:dyDescent="0.3">
      <c r="C185518" s="1"/>
      <c r="D185518" s="1"/>
    </row>
    <row r="185519" spans="3:4" x14ac:dyDescent="0.3">
      <c r="C185519" s="1"/>
      <c r="D185519" s="1"/>
    </row>
    <row r="185520" spans="3:4" x14ac:dyDescent="0.3">
      <c r="C185520" s="1"/>
      <c r="D185520" s="1"/>
    </row>
    <row r="185521" spans="3:4" x14ac:dyDescent="0.3">
      <c r="C185521" s="1"/>
      <c r="D185521" s="1"/>
    </row>
    <row r="185522" spans="3:4" x14ac:dyDescent="0.3">
      <c r="C185522" s="1"/>
      <c r="D185522" s="1"/>
    </row>
    <row r="185523" spans="3:4" x14ac:dyDescent="0.3">
      <c r="C185523" s="1"/>
      <c r="D185523" s="1"/>
    </row>
    <row r="185524" spans="3:4" x14ac:dyDescent="0.3">
      <c r="C185524" s="1"/>
      <c r="D185524" s="1"/>
    </row>
    <row r="185525" spans="3:4" x14ac:dyDescent="0.3">
      <c r="C185525" s="1"/>
      <c r="D185525" s="1"/>
    </row>
    <row r="185526" spans="3:4" x14ac:dyDescent="0.3">
      <c r="C185526" s="1"/>
      <c r="D185526" s="1"/>
    </row>
    <row r="185527" spans="3:4" x14ac:dyDescent="0.3">
      <c r="C185527" s="1"/>
      <c r="D185527" s="1"/>
    </row>
    <row r="185528" spans="3:4" x14ac:dyDescent="0.3">
      <c r="C185528" s="1"/>
      <c r="D185528" s="1"/>
    </row>
    <row r="185529" spans="3:4" x14ac:dyDescent="0.3">
      <c r="C185529" s="1"/>
      <c r="D185529" s="1"/>
    </row>
    <row r="185530" spans="3:4" x14ac:dyDescent="0.3">
      <c r="C185530" s="1"/>
      <c r="D185530" s="1"/>
    </row>
    <row r="185531" spans="3:4" x14ac:dyDescent="0.3">
      <c r="C185531" s="1"/>
      <c r="D185531" s="1"/>
    </row>
    <row r="185532" spans="3:4" x14ac:dyDescent="0.3">
      <c r="C185532" s="1"/>
      <c r="D185532" s="1"/>
    </row>
    <row r="185533" spans="3:4" x14ac:dyDescent="0.3">
      <c r="C185533" s="1"/>
      <c r="D185533" s="1"/>
    </row>
    <row r="185534" spans="3:4" x14ac:dyDescent="0.3">
      <c r="C185534" s="1"/>
      <c r="D185534" s="1"/>
    </row>
    <row r="185535" spans="3:4" x14ac:dyDescent="0.3">
      <c r="C185535" s="1"/>
      <c r="D185535" s="1"/>
    </row>
    <row r="185536" spans="3:4" x14ac:dyDescent="0.3">
      <c r="C185536" s="1"/>
      <c r="D185536" s="1"/>
    </row>
    <row r="185537" spans="3:4" x14ac:dyDescent="0.3">
      <c r="C185537" s="1"/>
      <c r="D185537" s="1"/>
    </row>
    <row r="185538" spans="3:4" x14ac:dyDescent="0.3">
      <c r="C185538" s="1"/>
      <c r="D185538" s="1"/>
    </row>
    <row r="185539" spans="3:4" x14ac:dyDescent="0.3">
      <c r="C185539" s="1"/>
      <c r="D185539" s="1"/>
    </row>
    <row r="185540" spans="3:4" x14ac:dyDescent="0.3">
      <c r="C185540" s="1"/>
      <c r="D185540" s="1"/>
    </row>
    <row r="185541" spans="3:4" x14ac:dyDescent="0.3">
      <c r="C185541" s="1"/>
      <c r="D185541" s="1"/>
    </row>
    <row r="185542" spans="3:4" x14ac:dyDescent="0.3">
      <c r="C185542" s="1"/>
      <c r="D185542" s="1"/>
    </row>
    <row r="185543" spans="3:4" x14ac:dyDescent="0.3">
      <c r="C185543" s="1"/>
      <c r="D185543" s="1"/>
    </row>
    <row r="185544" spans="3:4" x14ac:dyDescent="0.3">
      <c r="C185544" s="1"/>
      <c r="D185544" s="1"/>
    </row>
    <row r="185545" spans="3:4" x14ac:dyDescent="0.3">
      <c r="C185545" s="1"/>
      <c r="D185545" s="1"/>
    </row>
    <row r="185546" spans="3:4" x14ac:dyDescent="0.3">
      <c r="C185546" s="1"/>
      <c r="D185546" s="1"/>
    </row>
    <row r="185547" spans="3:4" x14ac:dyDescent="0.3">
      <c r="C185547" s="1"/>
      <c r="D185547" s="1"/>
    </row>
    <row r="185548" spans="3:4" x14ac:dyDescent="0.3">
      <c r="C185548" s="1"/>
      <c r="D185548" s="1"/>
    </row>
    <row r="185549" spans="3:4" x14ac:dyDescent="0.3">
      <c r="C185549" s="1"/>
      <c r="D185549" s="1"/>
    </row>
    <row r="185550" spans="3:4" x14ac:dyDescent="0.3">
      <c r="C185550" s="1"/>
      <c r="D185550" s="1"/>
    </row>
    <row r="185551" spans="3:4" x14ac:dyDescent="0.3">
      <c r="C185551" s="1"/>
      <c r="D185551" s="1"/>
    </row>
    <row r="185552" spans="3:4" x14ac:dyDescent="0.3">
      <c r="C185552" s="1"/>
      <c r="D185552" s="1"/>
    </row>
    <row r="185553" spans="3:4" x14ac:dyDescent="0.3">
      <c r="C185553" s="1"/>
      <c r="D185553" s="1"/>
    </row>
    <row r="185554" spans="3:4" x14ac:dyDescent="0.3">
      <c r="C185554" s="1"/>
      <c r="D185554" s="1"/>
    </row>
    <row r="185555" spans="3:4" x14ac:dyDescent="0.3">
      <c r="C185555" s="1"/>
      <c r="D185555" s="1"/>
    </row>
    <row r="185556" spans="3:4" x14ac:dyDescent="0.3">
      <c r="C185556" s="1"/>
      <c r="D185556" s="1"/>
    </row>
    <row r="185557" spans="3:4" x14ac:dyDescent="0.3">
      <c r="C185557" s="1"/>
      <c r="D185557" s="1"/>
    </row>
    <row r="185558" spans="3:4" x14ac:dyDescent="0.3">
      <c r="C185558" s="1"/>
      <c r="D185558" s="1"/>
    </row>
    <row r="185559" spans="3:4" x14ac:dyDescent="0.3">
      <c r="C185559" s="1"/>
      <c r="D185559" s="1"/>
    </row>
    <row r="185560" spans="3:4" x14ac:dyDescent="0.3">
      <c r="C185560" s="1"/>
      <c r="D185560" s="1"/>
    </row>
    <row r="185561" spans="3:4" x14ac:dyDescent="0.3">
      <c r="C185561" s="1"/>
      <c r="D185561" s="1"/>
    </row>
    <row r="185562" spans="3:4" x14ac:dyDescent="0.3">
      <c r="C185562" s="1"/>
      <c r="D185562" s="1"/>
    </row>
    <row r="185563" spans="3:4" x14ac:dyDescent="0.3">
      <c r="C185563" s="1"/>
      <c r="D185563" s="1"/>
    </row>
    <row r="185564" spans="3:4" x14ac:dyDescent="0.3">
      <c r="C185564" s="1"/>
      <c r="D185564" s="1"/>
    </row>
    <row r="185565" spans="3:4" x14ac:dyDescent="0.3">
      <c r="C185565" s="1"/>
      <c r="D185565" s="1"/>
    </row>
    <row r="185566" spans="3:4" x14ac:dyDescent="0.3">
      <c r="C185566" s="1"/>
      <c r="D185566" s="1"/>
    </row>
    <row r="185567" spans="3:4" x14ac:dyDescent="0.3">
      <c r="C185567" s="1"/>
      <c r="D185567" s="1"/>
    </row>
    <row r="185568" spans="3:4" x14ac:dyDescent="0.3">
      <c r="C185568" s="1"/>
      <c r="D185568" s="1"/>
    </row>
    <row r="185569" spans="3:4" x14ac:dyDescent="0.3">
      <c r="C185569" s="1"/>
      <c r="D185569" s="1"/>
    </row>
    <row r="185570" spans="3:4" x14ac:dyDescent="0.3">
      <c r="C185570" s="1"/>
      <c r="D185570" s="1"/>
    </row>
    <row r="185571" spans="3:4" x14ac:dyDescent="0.3">
      <c r="C185571" s="1"/>
      <c r="D185571" s="1"/>
    </row>
    <row r="185572" spans="3:4" x14ac:dyDescent="0.3">
      <c r="C185572" s="1"/>
      <c r="D185572" s="1"/>
    </row>
    <row r="185573" spans="3:4" x14ac:dyDescent="0.3">
      <c r="C185573" s="1"/>
      <c r="D185573" s="1"/>
    </row>
    <row r="185574" spans="3:4" x14ac:dyDescent="0.3">
      <c r="C185574" s="1"/>
      <c r="D185574" s="1"/>
    </row>
    <row r="185575" spans="3:4" x14ac:dyDescent="0.3">
      <c r="C185575" s="1"/>
      <c r="D185575" s="1"/>
    </row>
    <row r="185576" spans="3:4" x14ac:dyDescent="0.3">
      <c r="C185576" s="1"/>
      <c r="D185576" s="1"/>
    </row>
    <row r="185577" spans="3:4" x14ac:dyDescent="0.3">
      <c r="C185577" s="1"/>
      <c r="D185577" s="1"/>
    </row>
    <row r="185578" spans="3:4" x14ac:dyDescent="0.3">
      <c r="C185578" s="1"/>
      <c r="D185578" s="1"/>
    </row>
    <row r="185579" spans="3:4" x14ac:dyDescent="0.3">
      <c r="C185579" s="1"/>
      <c r="D185579" s="1"/>
    </row>
    <row r="185580" spans="3:4" x14ac:dyDescent="0.3">
      <c r="C185580" s="1"/>
      <c r="D185580" s="1"/>
    </row>
    <row r="185581" spans="3:4" x14ac:dyDescent="0.3">
      <c r="C185581" s="1"/>
      <c r="D185581" s="1"/>
    </row>
    <row r="185582" spans="3:4" x14ac:dyDescent="0.3">
      <c r="C185582" s="1"/>
      <c r="D185582" s="1"/>
    </row>
    <row r="185583" spans="3:4" x14ac:dyDescent="0.3">
      <c r="C185583" s="1"/>
      <c r="D185583" s="1"/>
    </row>
    <row r="185584" spans="3:4" x14ac:dyDescent="0.3">
      <c r="C185584" s="1"/>
      <c r="D185584" s="1"/>
    </row>
    <row r="185585" spans="3:4" x14ac:dyDescent="0.3">
      <c r="C185585" s="1"/>
      <c r="D185585" s="1"/>
    </row>
    <row r="185586" spans="3:4" x14ac:dyDescent="0.3">
      <c r="C185586" s="1"/>
      <c r="D185586" s="1"/>
    </row>
    <row r="185587" spans="3:4" x14ac:dyDescent="0.3">
      <c r="C185587" s="1"/>
      <c r="D185587" s="1"/>
    </row>
    <row r="185588" spans="3:4" x14ac:dyDescent="0.3">
      <c r="C185588" s="1"/>
      <c r="D185588" s="1"/>
    </row>
    <row r="185589" spans="3:4" x14ac:dyDescent="0.3">
      <c r="C185589" s="1"/>
      <c r="D185589" s="1"/>
    </row>
    <row r="185590" spans="3:4" x14ac:dyDescent="0.3">
      <c r="C185590" s="1"/>
      <c r="D185590" s="1"/>
    </row>
    <row r="185591" spans="3:4" x14ac:dyDescent="0.3">
      <c r="C185591" s="1"/>
      <c r="D185591" s="1"/>
    </row>
    <row r="185592" spans="3:4" x14ac:dyDescent="0.3">
      <c r="C185592" s="1"/>
      <c r="D185592" s="1"/>
    </row>
    <row r="185593" spans="3:4" x14ac:dyDescent="0.3">
      <c r="C185593" s="1"/>
      <c r="D185593" s="1"/>
    </row>
    <row r="185594" spans="3:4" x14ac:dyDescent="0.3">
      <c r="C185594" s="1"/>
      <c r="D185594" s="1"/>
    </row>
    <row r="185595" spans="3:4" x14ac:dyDescent="0.3">
      <c r="C185595" s="1"/>
      <c r="D185595" s="1"/>
    </row>
    <row r="185596" spans="3:4" x14ac:dyDescent="0.3">
      <c r="C185596" s="1"/>
      <c r="D185596" s="1"/>
    </row>
    <row r="185597" spans="3:4" x14ac:dyDescent="0.3">
      <c r="C185597" s="1"/>
      <c r="D185597" s="1"/>
    </row>
    <row r="185598" spans="3:4" x14ac:dyDescent="0.3">
      <c r="C185598" s="1"/>
      <c r="D185598" s="1"/>
    </row>
    <row r="185599" spans="3:4" x14ac:dyDescent="0.3">
      <c r="C185599" s="1"/>
      <c r="D185599" s="1"/>
    </row>
    <row r="185600" spans="3:4" x14ac:dyDescent="0.3">
      <c r="C185600" s="1"/>
      <c r="D185600" s="1"/>
    </row>
    <row r="185601" spans="3:4" x14ac:dyDescent="0.3">
      <c r="C185601" s="1"/>
      <c r="D185601" s="1"/>
    </row>
    <row r="185602" spans="3:4" x14ac:dyDescent="0.3">
      <c r="C185602" s="1"/>
      <c r="D185602" s="1"/>
    </row>
    <row r="185603" spans="3:4" x14ac:dyDescent="0.3">
      <c r="C185603" s="1"/>
      <c r="D185603" s="1"/>
    </row>
    <row r="185604" spans="3:4" x14ac:dyDescent="0.3">
      <c r="C185604" s="1"/>
      <c r="D185604" s="1"/>
    </row>
    <row r="185605" spans="3:4" x14ac:dyDescent="0.3">
      <c r="C185605" s="1"/>
      <c r="D185605" s="1"/>
    </row>
    <row r="185606" spans="3:4" x14ac:dyDescent="0.3">
      <c r="C185606" s="1"/>
      <c r="D185606" s="1"/>
    </row>
    <row r="185607" spans="3:4" x14ac:dyDescent="0.3">
      <c r="C185607" s="1"/>
      <c r="D185607" s="1"/>
    </row>
    <row r="185608" spans="3:4" x14ac:dyDescent="0.3">
      <c r="C185608" s="1"/>
      <c r="D185608" s="1"/>
    </row>
    <row r="185609" spans="3:4" x14ac:dyDescent="0.3">
      <c r="C185609" s="1"/>
      <c r="D185609" s="1"/>
    </row>
    <row r="185610" spans="3:4" x14ac:dyDescent="0.3">
      <c r="C185610" s="1"/>
      <c r="D185610" s="1"/>
    </row>
    <row r="185611" spans="3:4" x14ac:dyDescent="0.3">
      <c r="C185611" s="1"/>
      <c r="D185611" s="1"/>
    </row>
    <row r="185612" spans="3:4" x14ac:dyDescent="0.3">
      <c r="C185612" s="1"/>
      <c r="D185612" s="1"/>
    </row>
    <row r="185613" spans="3:4" x14ac:dyDescent="0.3">
      <c r="C185613" s="1"/>
      <c r="D185613" s="1"/>
    </row>
    <row r="185614" spans="3:4" x14ac:dyDescent="0.3">
      <c r="C185614" s="1"/>
      <c r="D185614" s="1"/>
    </row>
    <row r="185615" spans="3:4" x14ac:dyDescent="0.3">
      <c r="C185615" s="1"/>
      <c r="D185615" s="1"/>
    </row>
    <row r="185616" spans="3:4" x14ac:dyDescent="0.3">
      <c r="C185616" s="1"/>
      <c r="D185616" s="1"/>
    </row>
    <row r="185617" spans="3:4" x14ac:dyDescent="0.3">
      <c r="C185617" s="1"/>
      <c r="D185617" s="1"/>
    </row>
    <row r="185618" spans="3:4" x14ac:dyDescent="0.3">
      <c r="C185618" s="1"/>
      <c r="D185618" s="1"/>
    </row>
    <row r="185619" spans="3:4" x14ac:dyDescent="0.3">
      <c r="C185619" s="1"/>
      <c r="D185619" s="1"/>
    </row>
    <row r="185620" spans="3:4" x14ac:dyDescent="0.3">
      <c r="C185620" s="1"/>
      <c r="D185620" s="1"/>
    </row>
    <row r="185621" spans="3:4" x14ac:dyDescent="0.3">
      <c r="C185621" s="1"/>
      <c r="D185621" s="1"/>
    </row>
    <row r="185622" spans="3:4" x14ac:dyDescent="0.3">
      <c r="C185622" s="1"/>
      <c r="D185622" s="1"/>
    </row>
    <row r="185623" spans="3:4" x14ac:dyDescent="0.3">
      <c r="C185623" s="1"/>
      <c r="D185623" s="1"/>
    </row>
    <row r="185624" spans="3:4" x14ac:dyDescent="0.3">
      <c r="C185624" s="1"/>
      <c r="D185624" s="1"/>
    </row>
    <row r="185625" spans="3:4" x14ac:dyDescent="0.3">
      <c r="C185625" s="1"/>
      <c r="D185625" s="1"/>
    </row>
    <row r="185626" spans="3:4" x14ac:dyDescent="0.3">
      <c r="C185626" s="1"/>
      <c r="D185626" s="1"/>
    </row>
    <row r="185627" spans="3:4" x14ac:dyDescent="0.3">
      <c r="C185627" s="1"/>
      <c r="D185627" s="1"/>
    </row>
    <row r="185628" spans="3:4" x14ac:dyDescent="0.3">
      <c r="C185628" s="1"/>
      <c r="D185628" s="1"/>
    </row>
    <row r="185629" spans="3:4" x14ac:dyDescent="0.3">
      <c r="C185629" s="1"/>
      <c r="D185629" s="1"/>
    </row>
    <row r="185630" spans="3:4" x14ac:dyDescent="0.3">
      <c r="C185630" s="1"/>
      <c r="D185630" s="1"/>
    </row>
    <row r="185631" spans="3:4" x14ac:dyDescent="0.3">
      <c r="C185631" s="1"/>
      <c r="D185631" s="1"/>
    </row>
    <row r="185632" spans="3:4" x14ac:dyDescent="0.3">
      <c r="C185632" s="1"/>
      <c r="D185632" s="1"/>
    </row>
    <row r="185633" spans="3:4" x14ac:dyDescent="0.3">
      <c r="C185633" s="1"/>
      <c r="D185633" s="1"/>
    </row>
    <row r="185634" spans="3:4" x14ac:dyDescent="0.3">
      <c r="C185634" s="1"/>
      <c r="D185634" s="1"/>
    </row>
    <row r="185635" spans="3:4" x14ac:dyDescent="0.3">
      <c r="C185635" s="1"/>
      <c r="D185635" s="1"/>
    </row>
    <row r="185636" spans="3:4" x14ac:dyDescent="0.3">
      <c r="C185636" s="1"/>
      <c r="D185636" s="1"/>
    </row>
    <row r="185637" spans="3:4" x14ac:dyDescent="0.3">
      <c r="C185637" s="1"/>
      <c r="D185637" s="1"/>
    </row>
    <row r="185638" spans="3:4" x14ac:dyDescent="0.3">
      <c r="C185638" s="1"/>
      <c r="D185638" s="1"/>
    </row>
    <row r="185639" spans="3:4" x14ac:dyDescent="0.3">
      <c r="C185639" s="1"/>
      <c r="D185639" s="1"/>
    </row>
    <row r="185640" spans="3:4" x14ac:dyDescent="0.3">
      <c r="C185640" s="1"/>
      <c r="D185640" s="1"/>
    </row>
    <row r="185641" spans="3:4" x14ac:dyDescent="0.3">
      <c r="C185641" s="1"/>
      <c r="D185641" s="1"/>
    </row>
    <row r="185642" spans="3:4" x14ac:dyDescent="0.3">
      <c r="C185642" s="1"/>
      <c r="D185642" s="1"/>
    </row>
    <row r="185643" spans="3:4" x14ac:dyDescent="0.3">
      <c r="C185643" s="1"/>
      <c r="D185643" s="1"/>
    </row>
    <row r="185644" spans="3:4" x14ac:dyDescent="0.3">
      <c r="C185644" s="1"/>
      <c r="D185644" s="1"/>
    </row>
    <row r="185645" spans="3:4" x14ac:dyDescent="0.3">
      <c r="C185645" s="1"/>
      <c r="D185645" s="1"/>
    </row>
    <row r="185646" spans="3:4" x14ac:dyDescent="0.3">
      <c r="C185646" s="1"/>
      <c r="D185646" s="1"/>
    </row>
    <row r="185647" spans="3:4" x14ac:dyDescent="0.3">
      <c r="C185647" s="1"/>
      <c r="D185647" s="1"/>
    </row>
    <row r="185648" spans="3:4" x14ac:dyDescent="0.3">
      <c r="C185648" s="1"/>
      <c r="D185648" s="1"/>
    </row>
    <row r="185649" spans="3:4" x14ac:dyDescent="0.3">
      <c r="C185649" s="1"/>
      <c r="D185649" s="1"/>
    </row>
    <row r="185650" spans="3:4" x14ac:dyDescent="0.3">
      <c r="C185650" s="1"/>
      <c r="D185650" s="1"/>
    </row>
    <row r="185651" spans="3:4" x14ac:dyDescent="0.3">
      <c r="C185651" s="1"/>
      <c r="D185651" s="1"/>
    </row>
    <row r="185652" spans="3:4" x14ac:dyDescent="0.3">
      <c r="C185652" s="1"/>
      <c r="D185652" s="1"/>
    </row>
    <row r="185653" spans="3:4" x14ac:dyDescent="0.3">
      <c r="C185653" s="1"/>
      <c r="D185653" s="1"/>
    </row>
    <row r="185654" spans="3:4" x14ac:dyDescent="0.3">
      <c r="C185654" s="1"/>
      <c r="D185654" s="1"/>
    </row>
    <row r="185655" spans="3:4" x14ac:dyDescent="0.3">
      <c r="C185655" s="1"/>
      <c r="D185655" s="1"/>
    </row>
    <row r="185656" spans="3:4" x14ac:dyDescent="0.3">
      <c r="C185656" s="1"/>
      <c r="D185656" s="1"/>
    </row>
    <row r="185657" spans="3:4" x14ac:dyDescent="0.3">
      <c r="C185657" s="1"/>
      <c r="D185657" s="1"/>
    </row>
    <row r="185658" spans="3:4" x14ac:dyDescent="0.3">
      <c r="C185658" s="1"/>
      <c r="D185658" s="1"/>
    </row>
    <row r="185659" spans="3:4" x14ac:dyDescent="0.3">
      <c r="C185659" s="1"/>
      <c r="D185659" s="1"/>
    </row>
    <row r="185660" spans="3:4" x14ac:dyDescent="0.3">
      <c r="C185660" s="1"/>
      <c r="D185660" s="1"/>
    </row>
    <row r="185661" spans="3:4" x14ac:dyDescent="0.3">
      <c r="C185661" s="1"/>
      <c r="D185661" s="1"/>
    </row>
    <row r="185662" spans="3:4" x14ac:dyDescent="0.3">
      <c r="C185662" s="1"/>
      <c r="D185662" s="1"/>
    </row>
    <row r="185663" spans="3:4" x14ac:dyDescent="0.3">
      <c r="C185663" s="1"/>
      <c r="D185663" s="1"/>
    </row>
    <row r="185664" spans="3:4" x14ac:dyDescent="0.3">
      <c r="C185664" s="1"/>
      <c r="D185664" s="1"/>
    </row>
    <row r="185665" spans="3:4" x14ac:dyDescent="0.3">
      <c r="C185665" s="1"/>
      <c r="D185665" s="1"/>
    </row>
    <row r="185666" spans="3:4" x14ac:dyDescent="0.3">
      <c r="C185666" s="1"/>
      <c r="D185666" s="1"/>
    </row>
    <row r="185667" spans="3:4" x14ac:dyDescent="0.3">
      <c r="C185667" s="1"/>
      <c r="D185667" s="1"/>
    </row>
    <row r="185668" spans="3:4" x14ac:dyDescent="0.3">
      <c r="C185668" s="1"/>
      <c r="D185668" s="1"/>
    </row>
    <row r="185669" spans="3:4" x14ac:dyDescent="0.3">
      <c r="C185669" s="1"/>
      <c r="D185669" s="1"/>
    </row>
    <row r="185670" spans="3:4" x14ac:dyDescent="0.3">
      <c r="C185670" s="1"/>
      <c r="D185670" s="1"/>
    </row>
    <row r="185671" spans="3:4" x14ac:dyDescent="0.3">
      <c r="C185671" s="1"/>
      <c r="D185671" s="1"/>
    </row>
    <row r="185672" spans="3:4" x14ac:dyDescent="0.3">
      <c r="C185672" s="1"/>
      <c r="D185672" s="1"/>
    </row>
    <row r="185673" spans="3:4" x14ac:dyDescent="0.3">
      <c r="C185673" s="1"/>
      <c r="D185673" s="1"/>
    </row>
    <row r="185674" spans="3:4" x14ac:dyDescent="0.3">
      <c r="C185674" s="1"/>
      <c r="D185674" s="1"/>
    </row>
    <row r="185675" spans="3:4" x14ac:dyDescent="0.3">
      <c r="C185675" s="1"/>
      <c r="D185675" s="1"/>
    </row>
    <row r="185676" spans="3:4" x14ac:dyDescent="0.3">
      <c r="C185676" s="1"/>
      <c r="D185676" s="1"/>
    </row>
    <row r="185677" spans="3:4" x14ac:dyDescent="0.3">
      <c r="C185677" s="1"/>
      <c r="D185677" s="1"/>
    </row>
    <row r="185678" spans="3:4" x14ac:dyDescent="0.3">
      <c r="C185678" s="1"/>
      <c r="D185678" s="1"/>
    </row>
    <row r="185679" spans="3:4" x14ac:dyDescent="0.3">
      <c r="C185679" s="1"/>
      <c r="D185679" s="1"/>
    </row>
    <row r="185680" spans="3:4" x14ac:dyDescent="0.3">
      <c r="C185680" s="1"/>
      <c r="D185680" s="1"/>
    </row>
    <row r="185681" spans="3:4" x14ac:dyDescent="0.3">
      <c r="C185681" s="1"/>
      <c r="D185681" s="1"/>
    </row>
    <row r="185682" spans="3:4" x14ac:dyDescent="0.3">
      <c r="C185682" s="1"/>
      <c r="D185682" s="1"/>
    </row>
    <row r="185683" spans="3:4" x14ac:dyDescent="0.3">
      <c r="C185683" s="1"/>
      <c r="D185683" s="1"/>
    </row>
    <row r="185684" spans="3:4" x14ac:dyDescent="0.3">
      <c r="C185684" s="1"/>
      <c r="D185684" s="1"/>
    </row>
    <row r="185685" spans="3:4" x14ac:dyDescent="0.3">
      <c r="C185685" s="1"/>
      <c r="D185685" s="1"/>
    </row>
    <row r="185686" spans="3:4" x14ac:dyDescent="0.3">
      <c r="C185686" s="1"/>
      <c r="D185686" s="1"/>
    </row>
    <row r="185687" spans="3:4" x14ac:dyDescent="0.3">
      <c r="C185687" s="1"/>
      <c r="D185687" s="1"/>
    </row>
    <row r="185688" spans="3:4" x14ac:dyDescent="0.3">
      <c r="C185688" s="1"/>
      <c r="D185688" s="1"/>
    </row>
    <row r="185689" spans="3:4" x14ac:dyDescent="0.3">
      <c r="C185689" s="1"/>
      <c r="D185689" s="1"/>
    </row>
    <row r="185690" spans="3:4" x14ac:dyDescent="0.3">
      <c r="C185690" s="1"/>
      <c r="D185690" s="1"/>
    </row>
    <row r="185691" spans="3:4" x14ac:dyDescent="0.3">
      <c r="C185691" s="1"/>
      <c r="D185691" s="1"/>
    </row>
    <row r="185692" spans="3:4" x14ac:dyDescent="0.3">
      <c r="C185692" s="1"/>
      <c r="D185692" s="1"/>
    </row>
    <row r="185693" spans="3:4" x14ac:dyDescent="0.3">
      <c r="C185693" s="1"/>
      <c r="D185693" s="1"/>
    </row>
    <row r="185694" spans="3:4" x14ac:dyDescent="0.3">
      <c r="C185694" s="1"/>
      <c r="D185694" s="1"/>
    </row>
    <row r="185695" spans="3:4" x14ac:dyDescent="0.3">
      <c r="C185695" s="1"/>
      <c r="D185695" s="1"/>
    </row>
    <row r="185696" spans="3:4" x14ac:dyDescent="0.3">
      <c r="C185696" s="1"/>
      <c r="D185696" s="1"/>
    </row>
    <row r="185697" spans="3:4" x14ac:dyDescent="0.3">
      <c r="C185697" s="1"/>
      <c r="D185697" s="1"/>
    </row>
    <row r="185698" spans="3:4" x14ac:dyDescent="0.3">
      <c r="C185698" s="1"/>
      <c r="D185698" s="1"/>
    </row>
    <row r="185699" spans="3:4" x14ac:dyDescent="0.3">
      <c r="C185699" s="1"/>
      <c r="D185699" s="1"/>
    </row>
    <row r="185700" spans="3:4" x14ac:dyDescent="0.3">
      <c r="C185700" s="1"/>
      <c r="D185700" s="1"/>
    </row>
    <row r="185701" spans="3:4" x14ac:dyDescent="0.3">
      <c r="C185701" s="1"/>
      <c r="D185701" s="1"/>
    </row>
    <row r="185702" spans="3:4" x14ac:dyDescent="0.3">
      <c r="C185702" s="1"/>
      <c r="D185702" s="1"/>
    </row>
    <row r="185703" spans="3:4" x14ac:dyDescent="0.3">
      <c r="C185703" s="1"/>
      <c r="D185703" s="1"/>
    </row>
    <row r="185704" spans="3:4" x14ac:dyDescent="0.3">
      <c r="C185704" s="1"/>
      <c r="D185704" s="1"/>
    </row>
    <row r="185705" spans="3:4" x14ac:dyDescent="0.3">
      <c r="C185705" s="1"/>
      <c r="D185705" s="1"/>
    </row>
    <row r="185706" spans="3:4" x14ac:dyDescent="0.3">
      <c r="C185706" s="1"/>
      <c r="D185706" s="1"/>
    </row>
    <row r="185707" spans="3:4" x14ac:dyDescent="0.3">
      <c r="C185707" s="1"/>
      <c r="D185707" s="1"/>
    </row>
    <row r="185708" spans="3:4" x14ac:dyDescent="0.3">
      <c r="C185708" s="1"/>
      <c r="D185708" s="1"/>
    </row>
    <row r="185709" spans="3:4" x14ac:dyDescent="0.3">
      <c r="C185709" s="1"/>
      <c r="D185709" s="1"/>
    </row>
    <row r="185710" spans="3:4" x14ac:dyDescent="0.3">
      <c r="C185710" s="1"/>
      <c r="D185710" s="1"/>
    </row>
    <row r="185711" spans="3:4" x14ac:dyDescent="0.3">
      <c r="C185711" s="1"/>
      <c r="D185711" s="1"/>
    </row>
    <row r="185712" spans="3:4" x14ac:dyDescent="0.3">
      <c r="C185712" s="1"/>
      <c r="D185712" s="1"/>
    </row>
    <row r="185713" spans="3:4" x14ac:dyDescent="0.3">
      <c r="C185713" s="1"/>
      <c r="D185713" s="1"/>
    </row>
    <row r="185714" spans="3:4" x14ac:dyDescent="0.3">
      <c r="C185714" s="1"/>
      <c r="D185714" s="1"/>
    </row>
    <row r="185715" spans="3:4" x14ac:dyDescent="0.3">
      <c r="C185715" s="1"/>
      <c r="D185715" s="1"/>
    </row>
    <row r="185716" spans="3:4" x14ac:dyDescent="0.3">
      <c r="C185716" s="1"/>
      <c r="D185716" s="1"/>
    </row>
    <row r="185717" spans="3:4" x14ac:dyDescent="0.3">
      <c r="C185717" s="1"/>
      <c r="D185717" s="1"/>
    </row>
    <row r="185718" spans="3:4" x14ac:dyDescent="0.3">
      <c r="C185718" s="1"/>
      <c r="D185718" s="1"/>
    </row>
    <row r="185719" spans="3:4" x14ac:dyDescent="0.3">
      <c r="C185719" s="1"/>
      <c r="D185719" s="1"/>
    </row>
    <row r="185720" spans="3:4" x14ac:dyDescent="0.3">
      <c r="C185720" s="1"/>
      <c r="D185720" s="1"/>
    </row>
    <row r="185721" spans="3:4" x14ac:dyDescent="0.3">
      <c r="C185721" s="1"/>
      <c r="D185721" s="1"/>
    </row>
    <row r="185722" spans="3:4" x14ac:dyDescent="0.3">
      <c r="C185722" s="1"/>
      <c r="D185722" s="1"/>
    </row>
    <row r="185723" spans="3:4" x14ac:dyDescent="0.3">
      <c r="C185723" s="1"/>
      <c r="D185723" s="1"/>
    </row>
    <row r="185724" spans="3:4" x14ac:dyDescent="0.3">
      <c r="C185724" s="1"/>
      <c r="D185724" s="1"/>
    </row>
    <row r="185725" spans="3:4" x14ac:dyDescent="0.3">
      <c r="C185725" s="1"/>
      <c r="D185725" s="1"/>
    </row>
    <row r="185726" spans="3:4" x14ac:dyDescent="0.3">
      <c r="C185726" s="1"/>
      <c r="D185726" s="1"/>
    </row>
    <row r="185727" spans="3:4" x14ac:dyDescent="0.3">
      <c r="C185727" s="1"/>
      <c r="D185727" s="1"/>
    </row>
    <row r="185728" spans="3:4" x14ac:dyDescent="0.3">
      <c r="C185728" s="1"/>
      <c r="D185728" s="1"/>
    </row>
    <row r="185729" spans="3:4" x14ac:dyDescent="0.3">
      <c r="C185729" s="1"/>
      <c r="D185729" s="1"/>
    </row>
    <row r="185730" spans="3:4" x14ac:dyDescent="0.3">
      <c r="C185730" s="1"/>
      <c r="D185730" s="1"/>
    </row>
    <row r="185731" spans="3:4" x14ac:dyDescent="0.3">
      <c r="C185731" s="1"/>
      <c r="D185731" s="1"/>
    </row>
    <row r="185732" spans="3:4" x14ac:dyDescent="0.3">
      <c r="C185732" s="1"/>
      <c r="D185732" s="1"/>
    </row>
    <row r="185733" spans="3:4" x14ac:dyDescent="0.3">
      <c r="C185733" s="1"/>
      <c r="D185733" s="1"/>
    </row>
    <row r="185734" spans="3:4" x14ac:dyDescent="0.3">
      <c r="C185734" s="1"/>
      <c r="D185734" s="1"/>
    </row>
    <row r="185735" spans="3:4" x14ac:dyDescent="0.3">
      <c r="C185735" s="1"/>
      <c r="D185735" s="1"/>
    </row>
    <row r="185736" spans="3:4" x14ac:dyDescent="0.3">
      <c r="C185736" s="1"/>
      <c r="D185736" s="1"/>
    </row>
    <row r="185737" spans="3:4" x14ac:dyDescent="0.3">
      <c r="C185737" s="1"/>
      <c r="D185737" s="1"/>
    </row>
    <row r="185738" spans="3:4" x14ac:dyDescent="0.3">
      <c r="C185738" s="1"/>
      <c r="D185738" s="1"/>
    </row>
    <row r="185739" spans="3:4" x14ac:dyDescent="0.3">
      <c r="C185739" s="1"/>
      <c r="D185739" s="1"/>
    </row>
    <row r="185740" spans="3:4" x14ac:dyDescent="0.3">
      <c r="C185740" s="1"/>
      <c r="D185740" s="1"/>
    </row>
    <row r="185741" spans="3:4" x14ac:dyDescent="0.3">
      <c r="C185741" s="1"/>
      <c r="D185741" s="1"/>
    </row>
    <row r="185742" spans="3:4" x14ac:dyDescent="0.3">
      <c r="C185742" s="1"/>
      <c r="D185742" s="1"/>
    </row>
    <row r="185743" spans="3:4" x14ac:dyDescent="0.3">
      <c r="C185743" s="1"/>
      <c r="D185743" s="1"/>
    </row>
    <row r="185744" spans="3:4" x14ac:dyDescent="0.3">
      <c r="C185744" s="1"/>
      <c r="D185744" s="1"/>
    </row>
    <row r="185745" spans="3:4" x14ac:dyDescent="0.3">
      <c r="C185745" s="1"/>
      <c r="D185745" s="1"/>
    </row>
    <row r="185746" spans="3:4" x14ac:dyDescent="0.3">
      <c r="C185746" s="1"/>
      <c r="D185746" s="1"/>
    </row>
    <row r="185747" spans="3:4" x14ac:dyDescent="0.3">
      <c r="C185747" s="1"/>
      <c r="D185747" s="1"/>
    </row>
    <row r="185748" spans="3:4" x14ac:dyDescent="0.3">
      <c r="C185748" s="1"/>
      <c r="D185748" s="1"/>
    </row>
    <row r="185749" spans="3:4" x14ac:dyDescent="0.3">
      <c r="C185749" s="1"/>
      <c r="D185749" s="1"/>
    </row>
    <row r="185750" spans="3:4" x14ac:dyDescent="0.3">
      <c r="C185750" s="1"/>
      <c r="D185750" s="1"/>
    </row>
    <row r="185751" spans="3:4" x14ac:dyDescent="0.3">
      <c r="C185751" s="1"/>
      <c r="D185751" s="1"/>
    </row>
    <row r="185752" spans="3:4" x14ac:dyDescent="0.3">
      <c r="C185752" s="1"/>
      <c r="D185752" s="1"/>
    </row>
    <row r="185753" spans="3:4" x14ac:dyDescent="0.3">
      <c r="C185753" s="1"/>
      <c r="D185753" s="1"/>
    </row>
    <row r="185754" spans="3:4" x14ac:dyDescent="0.3">
      <c r="C185754" s="1"/>
      <c r="D185754" s="1"/>
    </row>
    <row r="185755" spans="3:4" x14ac:dyDescent="0.3">
      <c r="C185755" s="1"/>
      <c r="D185755" s="1"/>
    </row>
    <row r="185756" spans="3:4" x14ac:dyDescent="0.3">
      <c r="C185756" s="1"/>
      <c r="D185756" s="1"/>
    </row>
    <row r="185757" spans="3:4" x14ac:dyDescent="0.3">
      <c r="C185757" s="1"/>
      <c r="D185757" s="1"/>
    </row>
    <row r="185758" spans="3:4" x14ac:dyDescent="0.3">
      <c r="C185758" s="1"/>
      <c r="D185758" s="1"/>
    </row>
    <row r="185759" spans="3:4" x14ac:dyDescent="0.3">
      <c r="C185759" s="1"/>
      <c r="D185759" s="1"/>
    </row>
    <row r="185760" spans="3:4" x14ac:dyDescent="0.3">
      <c r="C185760" s="1"/>
      <c r="D185760" s="1"/>
    </row>
    <row r="185761" spans="3:4" x14ac:dyDescent="0.3">
      <c r="C185761" s="1"/>
      <c r="D185761" s="1"/>
    </row>
    <row r="185762" spans="3:4" x14ac:dyDescent="0.3">
      <c r="C185762" s="1"/>
      <c r="D185762" s="1"/>
    </row>
    <row r="185763" spans="3:4" x14ac:dyDescent="0.3">
      <c r="C185763" s="1"/>
      <c r="D185763" s="1"/>
    </row>
    <row r="185764" spans="3:4" x14ac:dyDescent="0.3">
      <c r="C185764" s="1"/>
      <c r="D185764" s="1"/>
    </row>
    <row r="185765" spans="3:4" x14ac:dyDescent="0.3">
      <c r="C185765" s="1"/>
      <c r="D185765" s="1"/>
    </row>
    <row r="185766" spans="3:4" x14ac:dyDescent="0.3">
      <c r="C185766" s="1"/>
      <c r="D185766" s="1"/>
    </row>
    <row r="185767" spans="3:4" x14ac:dyDescent="0.3">
      <c r="C185767" s="1"/>
      <c r="D185767" s="1"/>
    </row>
    <row r="185768" spans="3:4" x14ac:dyDescent="0.3">
      <c r="C185768" s="1"/>
      <c r="D185768" s="1"/>
    </row>
    <row r="185769" spans="3:4" x14ac:dyDescent="0.3">
      <c r="C185769" s="1"/>
      <c r="D185769" s="1"/>
    </row>
    <row r="185770" spans="3:4" x14ac:dyDescent="0.3">
      <c r="C185770" s="1"/>
      <c r="D185770" s="1"/>
    </row>
    <row r="185771" spans="3:4" x14ac:dyDescent="0.3">
      <c r="C185771" s="1"/>
      <c r="D185771" s="1"/>
    </row>
    <row r="185772" spans="3:4" x14ac:dyDescent="0.3">
      <c r="C185772" s="1"/>
      <c r="D185772" s="1"/>
    </row>
    <row r="185773" spans="3:4" x14ac:dyDescent="0.3">
      <c r="C185773" s="1"/>
      <c r="D185773" s="1"/>
    </row>
    <row r="185774" spans="3:4" x14ac:dyDescent="0.3">
      <c r="C185774" s="1"/>
      <c r="D185774" s="1"/>
    </row>
    <row r="185775" spans="3:4" x14ac:dyDescent="0.3">
      <c r="C185775" s="1"/>
      <c r="D185775" s="1"/>
    </row>
    <row r="185776" spans="3:4" x14ac:dyDescent="0.3">
      <c r="C185776" s="1"/>
      <c r="D185776" s="1"/>
    </row>
    <row r="185777" spans="3:4" x14ac:dyDescent="0.3">
      <c r="C185777" s="1"/>
      <c r="D185777" s="1"/>
    </row>
    <row r="185778" spans="3:4" x14ac:dyDescent="0.3">
      <c r="C185778" s="1"/>
      <c r="D185778" s="1"/>
    </row>
    <row r="185779" spans="3:4" x14ac:dyDescent="0.3">
      <c r="C185779" s="1"/>
      <c r="D185779" s="1"/>
    </row>
    <row r="185780" spans="3:4" x14ac:dyDescent="0.3">
      <c r="C185780" s="1"/>
      <c r="D185780" s="1"/>
    </row>
    <row r="185781" spans="3:4" x14ac:dyDescent="0.3">
      <c r="C185781" s="1"/>
      <c r="D185781" s="1"/>
    </row>
    <row r="185782" spans="3:4" x14ac:dyDescent="0.3">
      <c r="C185782" s="1"/>
      <c r="D185782" s="1"/>
    </row>
    <row r="185783" spans="3:4" x14ac:dyDescent="0.3">
      <c r="C185783" s="1"/>
      <c r="D185783" s="1"/>
    </row>
    <row r="185784" spans="3:4" x14ac:dyDescent="0.3">
      <c r="C185784" s="1"/>
      <c r="D185784" s="1"/>
    </row>
    <row r="185785" spans="3:4" x14ac:dyDescent="0.3">
      <c r="C185785" s="1"/>
      <c r="D185785" s="1"/>
    </row>
    <row r="185786" spans="3:4" x14ac:dyDescent="0.3">
      <c r="C185786" s="1"/>
      <c r="D185786" s="1"/>
    </row>
    <row r="185787" spans="3:4" x14ac:dyDescent="0.3">
      <c r="C185787" s="1"/>
      <c r="D185787" s="1"/>
    </row>
    <row r="185788" spans="3:4" x14ac:dyDescent="0.3">
      <c r="C185788" s="1"/>
      <c r="D185788" s="1"/>
    </row>
    <row r="185789" spans="3:4" x14ac:dyDescent="0.3">
      <c r="C185789" s="1"/>
      <c r="D185789" s="1"/>
    </row>
    <row r="185790" spans="3:4" x14ac:dyDescent="0.3">
      <c r="C185790" s="1"/>
      <c r="D185790" s="1"/>
    </row>
    <row r="185791" spans="3:4" x14ac:dyDescent="0.3">
      <c r="C185791" s="1"/>
      <c r="D185791" s="1"/>
    </row>
    <row r="185792" spans="3:4" x14ac:dyDescent="0.3">
      <c r="C185792" s="1"/>
      <c r="D185792" s="1"/>
    </row>
    <row r="185793" spans="3:4" x14ac:dyDescent="0.3">
      <c r="C185793" s="1"/>
      <c r="D185793" s="1"/>
    </row>
    <row r="185794" spans="3:4" x14ac:dyDescent="0.3">
      <c r="C185794" s="1"/>
      <c r="D185794" s="1"/>
    </row>
    <row r="185795" spans="3:4" x14ac:dyDescent="0.3">
      <c r="C185795" s="1"/>
      <c r="D185795" s="1"/>
    </row>
    <row r="185796" spans="3:4" x14ac:dyDescent="0.3">
      <c r="C185796" s="1"/>
      <c r="D185796" s="1"/>
    </row>
    <row r="185797" spans="3:4" x14ac:dyDescent="0.3">
      <c r="C185797" s="1"/>
      <c r="D185797" s="1"/>
    </row>
    <row r="185798" spans="3:4" x14ac:dyDescent="0.3">
      <c r="C185798" s="1"/>
      <c r="D185798" s="1"/>
    </row>
    <row r="185799" spans="3:4" x14ac:dyDescent="0.3">
      <c r="C185799" s="1"/>
      <c r="D185799" s="1"/>
    </row>
    <row r="185800" spans="3:4" x14ac:dyDescent="0.3">
      <c r="C185800" s="1"/>
      <c r="D185800" s="1"/>
    </row>
    <row r="185801" spans="3:4" x14ac:dyDescent="0.3">
      <c r="C185801" s="1"/>
      <c r="D185801" s="1"/>
    </row>
    <row r="185802" spans="3:4" x14ac:dyDescent="0.3">
      <c r="C185802" s="1"/>
      <c r="D185802" s="1"/>
    </row>
    <row r="185803" spans="3:4" x14ac:dyDescent="0.3">
      <c r="C185803" s="1"/>
      <c r="D185803" s="1"/>
    </row>
    <row r="185804" spans="3:4" x14ac:dyDescent="0.3">
      <c r="C185804" s="1"/>
      <c r="D185804" s="1"/>
    </row>
    <row r="185805" spans="3:4" x14ac:dyDescent="0.3">
      <c r="C185805" s="1"/>
      <c r="D185805" s="1"/>
    </row>
    <row r="185806" spans="3:4" x14ac:dyDescent="0.3">
      <c r="C185806" s="1"/>
      <c r="D185806" s="1"/>
    </row>
    <row r="185807" spans="3:4" x14ac:dyDescent="0.3">
      <c r="C185807" s="1"/>
      <c r="D185807" s="1"/>
    </row>
    <row r="185808" spans="3:4" x14ac:dyDescent="0.3">
      <c r="C185808" s="1"/>
      <c r="D185808" s="1"/>
    </row>
    <row r="185809" spans="3:4" x14ac:dyDescent="0.3">
      <c r="C185809" s="1"/>
      <c r="D185809" s="1"/>
    </row>
    <row r="185810" spans="3:4" x14ac:dyDescent="0.3">
      <c r="C185810" s="1"/>
      <c r="D185810" s="1"/>
    </row>
    <row r="185811" spans="3:4" x14ac:dyDescent="0.3">
      <c r="C185811" s="1"/>
      <c r="D185811" s="1"/>
    </row>
    <row r="185812" spans="3:4" x14ac:dyDescent="0.3">
      <c r="C185812" s="1"/>
      <c r="D185812" s="1"/>
    </row>
    <row r="185813" spans="3:4" x14ac:dyDescent="0.3">
      <c r="C185813" s="1"/>
      <c r="D185813" s="1"/>
    </row>
    <row r="185814" spans="3:4" x14ac:dyDescent="0.3">
      <c r="C185814" s="1"/>
      <c r="D185814" s="1"/>
    </row>
    <row r="185815" spans="3:4" x14ac:dyDescent="0.3">
      <c r="C185815" s="1"/>
      <c r="D185815" s="1"/>
    </row>
    <row r="185816" spans="3:4" x14ac:dyDescent="0.3">
      <c r="C185816" s="1"/>
      <c r="D185816" s="1"/>
    </row>
    <row r="185817" spans="3:4" x14ac:dyDescent="0.3">
      <c r="C185817" s="1"/>
      <c r="D185817" s="1"/>
    </row>
    <row r="185818" spans="3:4" x14ac:dyDescent="0.3">
      <c r="C185818" s="1"/>
      <c r="D185818" s="1"/>
    </row>
    <row r="185819" spans="3:4" x14ac:dyDescent="0.3">
      <c r="C185819" s="1"/>
      <c r="D185819" s="1"/>
    </row>
    <row r="185820" spans="3:4" x14ac:dyDescent="0.3">
      <c r="C185820" s="1"/>
      <c r="D185820" s="1"/>
    </row>
    <row r="185821" spans="3:4" x14ac:dyDescent="0.3">
      <c r="C185821" s="1"/>
      <c r="D185821" s="1"/>
    </row>
    <row r="185822" spans="3:4" x14ac:dyDescent="0.3">
      <c r="C185822" s="1"/>
      <c r="D185822" s="1"/>
    </row>
    <row r="185823" spans="3:4" x14ac:dyDescent="0.3">
      <c r="C185823" s="1"/>
      <c r="D185823" s="1"/>
    </row>
    <row r="185824" spans="3:4" x14ac:dyDescent="0.3">
      <c r="C185824" s="1"/>
      <c r="D185824" s="1"/>
    </row>
    <row r="185825" spans="3:4" x14ac:dyDescent="0.3">
      <c r="C185825" s="1"/>
      <c r="D185825" s="1"/>
    </row>
    <row r="185826" spans="3:4" x14ac:dyDescent="0.3">
      <c r="C185826" s="1"/>
      <c r="D185826" s="1"/>
    </row>
    <row r="185827" spans="3:4" x14ac:dyDescent="0.3">
      <c r="C185827" s="1"/>
      <c r="D185827" s="1"/>
    </row>
    <row r="185828" spans="3:4" x14ac:dyDescent="0.3">
      <c r="C185828" s="1"/>
      <c r="D185828" s="1"/>
    </row>
    <row r="185829" spans="3:4" x14ac:dyDescent="0.3">
      <c r="C185829" s="1"/>
      <c r="D185829" s="1"/>
    </row>
    <row r="185830" spans="3:4" x14ac:dyDescent="0.3">
      <c r="C185830" s="1"/>
      <c r="D185830" s="1"/>
    </row>
    <row r="185831" spans="3:4" x14ac:dyDescent="0.3">
      <c r="C185831" s="1"/>
      <c r="D185831" s="1"/>
    </row>
    <row r="185832" spans="3:4" x14ac:dyDescent="0.3">
      <c r="C185832" s="1"/>
      <c r="D185832" s="1"/>
    </row>
    <row r="185833" spans="3:4" x14ac:dyDescent="0.3">
      <c r="C185833" s="1"/>
      <c r="D185833" s="1"/>
    </row>
    <row r="185834" spans="3:4" x14ac:dyDescent="0.3">
      <c r="C185834" s="1"/>
      <c r="D185834" s="1"/>
    </row>
    <row r="185835" spans="3:4" x14ac:dyDescent="0.3">
      <c r="C185835" s="1"/>
      <c r="D185835" s="1"/>
    </row>
    <row r="185836" spans="3:4" x14ac:dyDescent="0.3">
      <c r="C185836" s="1"/>
      <c r="D185836" s="1"/>
    </row>
    <row r="185837" spans="3:4" x14ac:dyDescent="0.3">
      <c r="C185837" s="1"/>
      <c r="D185837" s="1"/>
    </row>
    <row r="185838" spans="3:4" x14ac:dyDescent="0.3">
      <c r="C185838" s="1"/>
      <c r="D185838" s="1"/>
    </row>
    <row r="185839" spans="3:4" x14ac:dyDescent="0.3">
      <c r="C185839" s="1"/>
      <c r="D185839" s="1"/>
    </row>
    <row r="185840" spans="3:4" x14ac:dyDescent="0.3">
      <c r="C185840" s="1"/>
      <c r="D185840" s="1"/>
    </row>
    <row r="185841" spans="3:4" x14ac:dyDescent="0.3">
      <c r="C185841" s="1"/>
      <c r="D185841" s="1"/>
    </row>
    <row r="185842" spans="3:4" x14ac:dyDescent="0.3">
      <c r="C185842" s="1"/>
      <c r="D185842" s="1"/>
    </row>
    <row r="185843" spans="3:4" x14ac:dyDescent="0.3">
      <c r="C185843" s="1"/>
      <c r="D185843" s="1"/>
    </row>
    <row r="185844" spans="3:4" x14ac:dyDescent="0.3">
      <c r="C185844" s="1"/>
      <c r="D185844" s="1"/>
    </row>
    <row r="185845" spans="3:4" x14ac:dyDescent="0.3">
      <c r="C185845" s="1"/>
      <c r="D185845" s="1"/>
    </row>
    <row r="185846" spans="3:4" x14ac:dyDescent="0.3">
      <c r="C185846" s="1"/>
      <c r="D185846" s="1"/>
    </row>
    <row r="185847" spans="3:4" x14ac:dyDescent="0.3">
      <c r="C185847" s="1"/>
      <c r="D185847" s="1"/>
    </row>
    <row r="185848" spans="3:4" x14ac:dyDescent="0.3">
      <c r="C185848" s="1"/>
      <c r="D185848" s="1"/>
    </row>
    <row r="185849" spans="3:4" x14ac:dyDescent="0.3">
      <c r="C185849" s="1"/>
      <c r="D185849" s="1"/>
    </row>
    <row r="185850" spans="3:4" x14ac:dyDescent="0.3">
      <c r="C185850" s="1"/>
      <c r="D185850" s="1"/>
    </row>
    <row r="185851" spans="3:4" x14ac:dyDescent="0.3">
      <c r="C185851" s="1"/>
      <c r="D185851" s="1"/>
    </row>
    <row r="185852" spans="3:4" x14ac:dyDescent="0.3">
      <c r="C185852" s="1"/>
      <c r="D185852" s="1"/>
    </row>
    <row r="185853" spans="3:4" x14ac:dyDescent="0.3">
      <c r="C185853" s="1"/>
      <c r="D185853" s="1"/>
    </row>
    <row r="185854" spans="3:4" x14ac:dyDescent="0.3">
      <c r="C185854" s="1"/>
      <c r="D185854" s="1"/>
    </row>
    <row r="185855" spans="3:4" x14ac:dyDescent="0.3">
      <c r="C185855" s="1"/>
      <c r="D185855" s="1"/>
    </row>
    <row r="185856" spans="3:4" x14ac:dyDescent="0.3">
      <c r="C185856" s="1"/>
      <c r="D185856" s="1"/>
    </row>
    <row r="185857" spans="3:4" x14ac:dyDescent="0.3">
      <c r="C185857" s="1"/>
      <c r="D185857" s="1"/>
    </row>
    <row r="185858" spans="3:4" x14ac:dyDescent="0.3">
      <c r="C185858" s="1"/>
      <c r="D185858" s="1"/>
    </row>
    <row r="185859" spans="3:4" x14ac:dyDescent="0.3">
      <c r="C185859" s="1"/>
      <c r="D185859" s="1"/>
    </row>
    <row r="185860" spans="3:4" x14ac:dyDescent="0.3">
      <c r="C185860" s="1"/>
      <c r="D185860" s="1"/>
    </row>
    <row r="185861" spans="3:4" x14ac:dyDescent="0.3">
      <c r="C185861" s="1"/>
      <c r="D185861" s="1"/>
    </row>
    <row r="185862" spans="3:4" x14ac:dyDescent="0.3">
      <c r="C185862" s="1"/>
      <c r="D185862" s="1"/>
    </row>
    <row r="185863" spans="3:4" x14ac:dyDescent="0.3">
      <c r="C185863" s="1"/>
      <c r="D185863" s="1"/>
    </row>
    <row r="185864" spans="3:4" x14ac:dyDescent="0.3">
      <c r="C185864" s="1"/>
      <c r="D185864" s="1"/>
    </row>
    <row r="185865" spans="3:4" x14ac:dyDescent="0.3">
      <c r="C185865" s="1"/>
      <c r="D185865" s="1"/>
    </row>
    <row r="185866" spans="3:4" x14ac:dyDescent="0.3">
      <c r="C185866" s="1"/>
      <c r="D185866" s="1"/>
    </row>
    <row r="185867" spans="3:4" x14ac:dyDescent="0.3">
      <c r="C185867" s="1"/>
      <c r="D185867" s="1"/>
    </row>
    <row r="185868" spans="3:4" x14ac:dyDescent="0.3">
      <c r="C185868" s="1"/>
      <c r="D185868" s="1"/>
    </row>
    <row r="185869" spans="3:4" x14ac:dyDescent="0.3">
      <c r="C185869" s="1"/>
      <c r="D185869" s="1"/>
    </row>
    <row r="185870" spans="3:4" x14ac:dyDescent="0.3">
      <c r="C185870" s="1"/>
      <c r="D185870" s="1"/>
    </row>
    <row r="185871" spans="3:4" x14ac:dyDescent="0.3">
      <c r="C185871" s="1"/>
      <c r="D185871" s="1"/>
    </row>
    <row r="185872" spans="3:4" x14ac:dyDescent="0.3">
      <c r="C185872" s="1"/>
      <c r="D185872" s="1"/>
    </row>
    <row r="185873" spans="3:4" x14ac:dyDescent="0.3">
      <c r="C185873" s="1"/>
      <c r="D185873" s="1"/>
    </row>
    <row r="185874" spans="3:4" x14ac:dyDescent="0.3">
      <c r="C185874" s="1"/>
      <c r="D185874" s="1"/>
    </row>
    <row r="185875" spans="3:4" x14ac:dyDescent="0.3">
      <c r="C185875" s="1"/>
      <c r="D185875" s="1"/>
    </row>
    <row r="185876" spans="3:4" x14ac:dyDescent="0.3">
      <c r="C185876" s="1"/>
      <c r="D185876" s="1"/>
    </row>
    <row r="185877" spans="3:4" x14ac:dyDescent="0.3">
      <c r="C185877" s="1"/>
      <c r="D185877" s="1"/>
    </row>
    <row r="185878" spans="3:4" x14ac:dyDescent="0.3">
      <c r="C185878" s="1"/>
      <c r="D185878" s="1"/>
    </row>
    <row r="185879" spans="3:4" x14ac:dyDescent="0.3">
      <c r="C185879" s="1"/>
      <c r="D185879" s="1"/>
    </row>
    <row r="185880" spans="3:4" x14ac:dyDescent="0.3">
      <c r="C185880" s="1"/>
      <c r="D185880" s="1"/>
    </row>
    <row r="185881" spans="3:4" x14ac:dyDescent="0.3">
      <c r="C185881" s="1"/>
      <c r="D185881" s="1"/>
    </row>
    <row r="185882" spans="3:4" x14ac:dyDescent="0.3">
      <c r="C185882" s="1"/>
      <c r="D185882" s="1"/>
    </row>
    <row r="185883" spans="3:4" x14ac:dyDescent="0.3">
      <c r="C185883" s="1"/>
      <c r="D185883" s="1"/>
    </row>
    <row r="185884" spans="3:4" x14ac:dyDescent="0.3">
      <c r="C185884" s="1"/>
      <c r="D185884" s="1"/>
    </row>
    <row r="185885" spans="3:4" x14ac:dyDescent="0.3">
      <c r="C185885" s="1"/>
      <c r="D185885" s="1"/>
    </row>
    <row r="185886" spans="3:4" x14ac:dyDescent="0.3">
      <c r="C185886" s="1"/>
      <c r="D185886" s="1"/>
    </row>
    <row r="185887" spans="3:4" x14ac:dyDescent="0.3">
      <c r="C185887" s="1"/>
      <c r="D185887" s="1"/>
    </row>
    <row r="185888" spans="3:4" x14ac:dyDescent="0.3">
      <c r="C185888" s="1"/>
      <c r="D185888" s="1"/>
    </row>
    <row r="185889" spans="3:4" x14ac:dyDescent="0.3">
      <c r="C185889" s="1"/>
      <c r="D185889" s="1"/>
    </row>
    <row r="185890" spans="3:4" x14ac:dyDescent="0.3">
      <c r="C185890" s="1"/>
      <c r="D185890" s="1"/>
    </row>
    <row r="185891" spans="3:4" x14ac:dyDescent="0.3">
      <c r="C185891" s="1"/>
      <c r="D185891" s="1"/>
    </row>
    <row r="185892" spans="3:4" x14ac:dyDescent="0.3">
      <c r="C185892" s="1"/>
      <c r="D185892" s="1"/>
    </row>
    <row r="185893" spans="3:4" x14ac:dyDescent="0.3">
      <c r="C185893" s="1"/>
      <c r="D185893" s="1"/>
    </row>
    <row r="185894" spans="3:4" x14ac:dyDescent="0.3">
      <c r="C185894" s="1"/>
      <c r="D185894" s="1"/>
    </row>
    <row r="185895" spans="3:4" x14ac:dyDescent="0.3">
      <c r="C185895" s="1"/>
      <c r="D185895" s="1"/>
    </row>
    <row r="185896" spans="3:4" x14ac:dyDescent="0.3">
      <c r="C185896" s="1"/>
      <c r="D185896" s="1"/>
    </row>
    <row r="185897" spans="3:4" x14ac:dyDescent="0.3">
      <c r="C185897" s="1"/>
      <c r="D185897" s="1"/>
    </row>
    <row r="185898" spans="3:4" x14ac:dyDescent="0.3">
      <c r="C185898" s="1"/>
      <c r="D185898" s="1"/>
    </row>
    <row r="185899" spans="3:4" x14ac:dyDescent="0.3">
      <c r="C185899" s="1"/>
      <c r="D185899" s="1"/>
    </row>
    <row r="185900" spans="3:4" x14ac:dyDescent="0.3">
      <c r="C185900" s="1"/>
      <c r="D185900" s="1"/>
    </row>
    <row r="185901" spans="3:4" x14ac:dyDescent="0.3">
      <c r="C185901" s="1"/>
      <c r="D185901" s="1"/>
    </row>
    <row r="185902" spans="3:4" x14ac:dyDescent="0.3">
      <c r="C185902" s="1"/>
      <c r="D185902" s="1"/>
    </row>
    <row r="185903" spans="3:4" x14ac:dyDescent="0.3">
      <c r="C185903" s="1"/>
      <c r="D185903" s="1"/>
    </row>
    <row r="185904" spans="3:4" x14ac:dyDescent="0.3">
      <c r="C185904" s="1"/>
      <c r="D185904" s="1"/>
    </row>
    <row r="185905" spans="3:4" x14ac:dyDescent="0.3">
      <c r="C185905" s="1"/>
      <c r="D185905" s="1"/>
    </row>
    <row r="185906" spans="3:4" x14ac:dyDescent="0.3">
      <c r="C185906" s="1"/>
      <c r="D185906" s="1"/>
    </row>
    <row r="185907" spans="3:4" x14ac:dyDescent="0.3">
      <c r="C185907" s="1"/>
      <c r="D185907" s="1"/>
    </row>
    <row r="185908" spans="3:4" x14ac:dyDescent="0.3">
      <c r="C185908" s="1"/>
      <c r="D185908" s="1"/>
    </row>
    <row r="185909" spans="3:4" x14ac:dyDescent="0.3">
      <c r="C185909" s="1"/>
      <c r="D185909" s="1"/>
    </row>
    <row r="185910" spans="3:4" x14ac:dyDescent="0.3">
      <c r="C185910" s="1"/>
      <c r="D185910" s="1"/>
    </row>
    <row r="185911" spans="3:4" x14ac:dyDescent="0.3">
      <c r="C185911" s="1"/>
      <c r="D185911" s="1"/>
    </row>
    <row r="185912" spans="3:4" x14ac:dyDescent="0.3">
      <c r="C185912" s="1"/>
      <c r="D185912" s="1"/>
    </row>
    <row r="185913" spans="3:4" x14ac:dyDescent="0.3">
      <c r="C185913" s="1"/>
      <c r="D185913" s="1"/>
    </row>
    <row r="185914" spans="3:4" x14ac:dyDescent="0.3">
      <c r="C185914" s="1"/>
      <c r="D185914" s="1"/>
    </row>
    <row r="185915" spans="3:4" x14ac:dyDescent="0.3">
      <c r="C185915" s="1"/>
      <c r="D185915" s="1"/>
    </row>
    <row r="185916" spans="3:4" x14ac:dyDescent="0.3">
      <c r="C185916" s="1"/>
      <c r="D185916" s="1"/>
    </row>
    <row r="185917" spans="3:4" x14ac:dyDescent="0.3">
      <c r="C185917" s="1"/>
      <c r="D185917" s="1"/>
    </row>
    <row r="185918" spans="3:4" x14ac:dyDescent="0.3">
      <c r="C185918" s="1"/>
      <c r="D185918" s="1"/>
    </row>
    <row r="185919" spans="3:4" x14ac:dyDescent="0.3">
      <c r="C185919" s="1"/>
      <c r="D185919" s="1"/>
    </row>
    <row r="185920" spans="3:4" x14ac:dyDescent="0.3">
      <c r="C185920" s="1"/>
      <c r="D185920" s="1"/>
    </row>
    <row r="185921" spans="3:4" x14ac:dyDescent="0.3">
      <c r="C185921" s="1"/>
      <c r="D185921" s="1"/>
    </row>
    <row r="185922" spans="3:4" x14ac:dyDescent="0.3">
      <c r="C185922" s="1"/>
      <c r="D185922" s="1"/>
    </row>
    <row r="185923" spans="3:4" x14ac:dyDescent="0.3">
      <c r="C185923" s="1"/>
      <c r="D185923" s="1"/>
    </row>
    <row r="185924" spans="3:4" x14ac:dyDescent="0.3">
      <c r="C185924" s="1"/>
      <c r="D185924" s="1"/>
    </row>
    <row r="185925" spans="3:4" x14ac:dyDescent="0.3">
      <c r="C185925" s="1"/>
      <c r="D185925" s="1"/>
    </row>
    <row r="185926" spans="3:4" x14ac:dyDescent="0.3">
      <c r="C185926" s="1"/>
      <c r="D185926" s="1"/>
    </row>
    <row r="185927" spans="3:4" x14ac:dyDescent="0.3">
      <c r="C185927" s="1"/>
      <c r="D185927" s="1"/>
    </row>
    <row r="185928" spans="3:4" x14ac:dyDescent="0.3">
      <c r="C185928" s="1"/>
      <c r="D185928" s="1"/>
    </row>
    <row r="185929" spans="3:4" x14ac:dyDescent="0.3">
      <c r="C185929" s="1"/>
      <c r="D185929" s="1"/>
    </row>
    <row r="185930" spans="3:4" x14ac:dyDescent="0.3">
      <c r="C185930" s="1"/>
      <c r="D185930" s="1"/>
    </row>
    <row r="185931" spans="3:4" x14ac:dyDescent="0.3">
      <c r="C185931" s="1"/>
      <c r="D185931" s="1"/>
    </row>
    <row r="185932" spans="3:4" x14ac:dyDescent="0.3">
      <c r="C185932" s="1"/>
      <c r="D185932" s="1"/>
    </row>
    <row r="185933" spans="3:4" x14ac:dyDescent="0.3">
      <c r="C185933" s="1"/>
      <c r="D185933" s="1"/>
    </row>
    <row r="185934" spans="3:4" x14ac:dyDescent="0.3">
      <c r="C185934" s="1"/>
      <c r="D185934" s="1"/>
    </row>
    <row r="185935" spans="3:4" x14ac:dyDescent="0.3">
      <c r="C185935" s="1"/>
      <c r="D185935" s="1"/>
    </row>
    <row r="185936" spans="3:4" x14ac:dyDescent="0.3">
      <c r="C185936" s="1"/>
      <c r="D185936" s="1"/>
    </row>
    <row r="185937" spans="3:4" x14ac:dyDescent="0.3">
      <c r="C185937" s="1"/>
      <c r="D185937" s="1"/>
    </row>
    <row r="185938" spans="3:4" x14ac:dyDescent="0.3">
      <c r="C185938" s="1"/>
      <c r="D185938" s="1"/>
    </row>
    <row r="185939" spans="3:4" x14ac:dyDescent="0.3">
      <c r="C185939" s="1"/>
      <c r="D185939" s="1"/>
    </row>
    <row r="185940" spans="3:4" x14ac:dyDescent="0.3">
      <c r="C185940" s="1"/>
      <c r="D185940" s="1"/>
    </row>
    <row r="185941" spans="3:4" x14ac:dyDescent="0.3">
      <c r="C185941" s="1"/>
      <c r="D185941" s="1"/>
    </row>
    <row r="185942" spans="3:4" x14ac:dyDescent="0.3">
      <c r="C185942" s="1"/>
      <c r="D185942" s="1"/>
    </row>
    <row r="185943" spans="3:4" x14ac:dyDescent="0.3">
      <c r="C185943" s="1"/>
      <c r="D185943" s="1"/>
    </row>
    <row r="185944" spans="3:4" x14ac:dyDescent="0.3">
      <c r="C185944" s="1"/>
      <c r="D185944" s="1"/>
    </row>
    <row r="185945" spans="3:4" x14ac:dyDescent="0.3">
      <c r="C185945" s="1"/>
      <c r="D185945" s="1"/>
    </row>
    <row r="185946" spans="3:4" x14ac:dyDescent="0.3">
      <c r="C185946" s="1"/>
      <c r="D185946" s="1"/>
    </row>
    <row r="185947" spans="3:4" x14ac:dyDescent="0.3">
      <c r="C185947" s="1"/>
      <c r="D185947" s="1"/>
    </row>
    <row r="185948" spans="3:4" x14ac:dyDescent="0.3">
      <c r="C185948" s="1"/>
      <c r="D185948" s="1"/>
    </row>
    <row r="185949" spans="3:4" x14ac:dyDescent="0.3">
      <c r="C185949" s="1"/>
      <c r="D185949" s="1"/>
    </row>
    <row r="185950" spans="3:4" x14ac:dyDescent="0.3">
      <c r="C185950" s="1"/>
      <c r="D185950" s="1"/>
    </row>
    <row r="185951" spans="3:4" x14ac:dyDescent="0.3">
      <c r="C185951" s="1"/>
      <c r="D185951" s="1"/>
    </row>
    <row r="185952" spans="3:4" x14ac:dyDescent="0.3">
      <c r="C185952" s="1"/>
      <c r="D185952" s="1"/>
    </row>
    <row r="185953" spans="3:4" x14ac:dyDescent="0.3">
      <c r="C185953" s="1"/>
      <c r="D185953" s="1"/>
    </row>
    <row r="185954" spans="3:4" x14ac:dyDescent="0.3">
      <c r="C185954" s="1"/>
      <c r="D185954" s="1"/>
    </row>
    <row r="185955" spans="3:4" x14ac:dyDescent="0.3">
      <c r="C185955" s="1"/>
      <c r="D185955" s="1"/>
    </row>
    <row r="185956" spans="3:4" x14ac:dyDescent="0.3">
      <c r="C185956" s="1"/>
      <c r="D185956" s="1"/>
    </row>
    <row r="185957" spans="3:4" x14ac:dyDescent="0.3">
      <c r="C185957" s="1"/>
      <c r="D185957" s="1"/>
    </row>
    <row r="185958" spans="3:4" x14ac:dyDescent="0.3">
      <c r="C185958" s="1"/>
      <c r="D185958" s="1"/>
    </row>
    <row r="185959" spans="3:4" x14ac:dyDescent="0.3">
      <c r="C185959" s="1"/>
      <c r="D185959" s="1"/>
    </row>
    <row r="185960" spans="3:4" x14ac:dyDescent="0.3">
      <c r="C185960" s="1"/>
      <c r="D185960" s="1"/>
    </row>
    <row r="185961" spans="3:4" x14ac:dyDescent="0.3">
      <c r="C185961" s="1"/>
      <c r="D185961" s="1"/>
    </row>
    <row r="185962" spans="3:4" x14ac:dyDescent="0.3">
      <c r="C185962" s="1"/>
      <c r="D185962" s="1"/>
    </row>
    <row r="185963" spans="3:4" x14ac:dyDescent="0.3">
      <c r="C185963" s="1"/>
      <c r="D185963" s="1"/>
    </row>
    <row r="185964" spans="3:4" x14ac:dyDescent="0.3">
      <c r="C185964" s="1"/>
      <c r="D185964" s="1"/>
    </row>
    <row r="185965" spans="3:4" x14ac:dyDescent="0.3">
      <c r="C185965" s="1"/>
      <c r="D185965" s="1"/>
    </row>
    <row r="185966" spans="3:4" x14ac:dyDescent="0.3">
      <c r="C185966" s="1"/>
      <c r="D185966" s="1"/>
    </row>
    <row r="185967" spans="3:4" x14ac:dyDescent="0.3">
      <c r="C185967" s="1"/>
      <c r="D185967" s="1"/>
    </row>
    <row r="185968" spans="3:4" x14ac:dyDescent="0.3">
      <c r="C185968" s="1"/>
      <c r="D185968" s="1"/>
    </row>
    <row r="185969" spans="3:4" x14ac:dyDescent="0.3">
      <c r="C185969" s="1"/>
      <c r="D185969" s="1"/>
    </row>
    <row r="185970" spans="3:4" x14ac:dyDescent="0.3">
      <c r="C185970" s="1"/>
      <c r="D185970" s="1"/>
    </row>
    <row r="185971" spans="3:4" x14ac:dyDescent="0.3">
      <c r="C185971" s="1"/>
      <c r="D185971" s="1"/>
    </row>
    <row r="185972" spans="3:4" x14ac:dyDescent="0.3">
      <c r="C185972" s="1"/>
      <c r="D185972" s="1"/>
    </row>
    <row r="185973" spans="3:4" x14ac:dyDescent="0.3">
      <c r="C185973" s="1"/>
      <c r="D185973" s="1"/>
    </row>
    <row r="185974" spans="3:4" x14ac:dyDescent="0.3">
      <c r="C185974" s="1"/>
      <c r="D185974" s="1"/>
    </row>
    <row r="185975" spans="3:4" x14ac:dyDescent="0.3">
      <c r="C185975" s="1"/>
      <c r="D185975" s="1"/>
    </row>
    <row r="185976" spans="3:4" x14ac:dyDescent="0.3">
      <c r="C185976" s="1"/>
      <c r="D185976" s="1"/>
    </row>
    <row r="185977" spans="3:4" x14ac:dyDescent="0.3">
      <c r="C185977" s="1"/>
      <c r="D185977" s="1"/>
    </row>
    <row r="185978" spans="3:4" x14ac:dyDescent="0.3">
      <c r="C185978" s="1"/>
      <c r="D185978" s="1"/>
    </row>
    <row r="185979" spans="3:4" x14ac:dyDescent="0.3">
      <c r="C185979" s="1"/>
      <c r="D185979" s="1"/>
    </row>
    <row r="185980" spans="3:4" x14ac:dyDescent="0.3">
      <c r="C185980" s="1"/>
      <c r="D185980" s="1"/>
    </row>
    <row r="185981" spans="3:4" x14ac:dyDescent="0.3">
      <c r="C185981" s="1"/>
      <c r="D185981" s="1"/>
    </row>
    <row r="185982" spans="3:4" x14ac:dyDescent="0.3">
      <c r="C185982" s="1"/>
      <c r="D185982" s="1"/>
    </row>
    <row r="185983" spans="3:4" x14ac:dyDescent="0.3">
      <c r="C185983" s="1"/>
      <c r="D185983" s="1"/>
    </row>
    <row r="185984" spans="3:4" x14ac:dyDescent="0.3">
      <c r="C185984" s="1"/>
      <c r="D185984" s="1"/>
    </row>
    <row r="185985" spans="3:4" x14ac:dyDescent="0.3">
      <c r="C185985" s="1"/>
      <c r="D185985" s="1"/>
    </row>
    <row r="185986" spans="3:4" x14ac:dyDescent="0.3">
      <c r="C185986" s="1"/>
      <c r="D185986" s="1"/>
    </row>
    <row r="185987" spans="3:4" x14ac:dyDescent="0.3">
      <c r="C185987" s="1"/>
      <c r="D185987" s="1"/>
    </row>
    <row r="185988" spans="3:4" x14ac:dyDescent="0.3">
      <c r="C185988" s="1"/>
      <c r="D185988" s="1"/>
    </row>
    <row r="185989" spans="3:4" x14ac:dyDescent="0.3">
      <c r="C185989" s="1"/>
      <c r="D185989" s="1"/>
    </row>
    <row r="185990" spans="3:4" x14ac:dyDescent="0.3">
      <c r="C185990" s="1"/>
      <c r="D185990" s="1"/>
    </row>
    <row r="185991" spans="3:4" x14ac:dyDescent="0.3">
      <c r="C185991" s="1"/>
      <c r="D185991" s="1"/>
    </row>
    <row r="185992" spans="3:4" x14ac:dyDescent="0.3">
      <c r="C185992" s="1"/>
      <c r="D185992" s="1"/>
    </row>
    <row r="185993" spans="3:4" x14ac:dyDescent="0.3">
      <c r="C185993" s="1"/>
      <c r="D185993" s="1"/>
    </row>
    <row r="185994" spans="3:4" x14ac:dyDescent="0.3">
      <c r="C185994" s="1"/>
      <c r="D185994" s="1"/>
    </row>
    <row r="185995" spans="3:4" x14ac:dyDescent="0.3">
      <c r="C185995" s="1"/>
      <c r="D185995" s="1"/>
    </row>
    <row r="185996" spans="3:4" x14ac:dyDescent="0.3">
      <c r="C185996" s="1"/>
      <c r="D185996" s="1"/>
    </row>
    <row r="185997" spans="3:4" x14ac:dyDescent="0.3">
      <c r="C185997" s="1"/>
      <c r="D185997" s="1"/>
    </row>
    <row r="185998" spans="3:4" x14ac:dyDescent="0.3">
      <c r="C185998" s="1"/>
      <c r="D185998" s="1"/>
    </row>
    <row r="185999" spans="3:4" x14ac:dyDescent="0.3">
      <c r="C185999" s="1"/>
      <c r="D185999" s="1"/>
    </row>
    <row r="186000" spans="3:4" x14ac:dyDescent="0.3">
      <c r="C186000" s="1"/>
      <c r="D186000" s="1"/>
    </row>
    <row r="186001" spans="3:4" x14ac:dyDescent="0.3">
      <c r="C186001" s="1"/>
      <c r="D186001" s="1"/>
    </row>
    <row r="186002" spans="3:4" x14ac:dyDescent="0.3">
      <c r="C186002" s="1"/>
      <c r="D186002" s="1"/>
    </row>
    <row r="186003" spans="3:4" x14ac:dyDescent="0.3">
      <c r="C186003" s="1"/>
      <c r="D186003" s="1"/>
    </row>
    <row r="186004" spans="3:4" x14ac:dyDescent="0.3">
      <c r="C186004" s="1"/>
      <c r="D186004" s="1"/>
    </row>
    <row r="186005" spans="3:4" x14ac:dyDescent="0.3">
      <c r="C186005" s="1"/>
      <c r="D186005" s="1"/>
    </row>
    <row r="186006" spans="3:4" x14ac:dyDescent="0.3">
      <c r="C186006" s="1"/>
      <c r="D186006" s="1"/>
    </row>
    <row r="186007" spans="3:4" x14ac:dyDescent="0.3">
      <c r="C186007" s="1"/>
      <c r="D186007" s="1"/>
    </row>
    <row r="186008" spans="3:4" x14ac:dyDescent="0.3">
      <c r="C186008" s="1"/>
      <c r="D186008" s="1"/>
    </row>
    <row r="186009" spans="3:4" x14ac:dyDescent="0.3">
      <c r="C186009" s="1"/>
      <c r="D186009" s="1"/>
    </row>
    <row r="186010" spans="3:4" x14ac:dyDescent="0.3">
      <c r="C186010" s="1"/>
      <c r="D186010" s="1"/>
    </row>
    <row r="186011" spans="3:4" x14ac:dyDescent="0.3">
      <c r="C186011" s="1"/>
      <c r="D186011" s="1"/>
    </row>
    <row r="186012" spans="3:4" x14ac:dyDescent="0.3">
      <c r="C186012" s="1"/>
      <c r="D186012" s="1"/>
    </row>
    <row r="186013" spans="3:4" x14ac:dyDescent="0.3">
      <c r="C186013" s="1"/>
      <c r="D186013" s="1"/>
    </row>
    <row r="186014" spans="3:4" x14ac:dyDescent="0.3">
      <c r="C186014" s="1"/>
      <c r="D186014" s="1"/>
    </row>
    <row r="186015" spans="3:4" x14ac:dyDescent="0.3">
      <c r="C186015" s="1"/>
      <c r="D186015" s="1"/>
    </row>
    <row r="186016" spans="3:4" x14ac:dyDescent="0.3">
      <c r="C186016" s="1"/>
      <c r="D186016" s="1"/>
    </row>
    <row r="186017" spans="3:4" x14ac:dyDescent="0.3">
      <c r="C186017" s="1"/>
      <c r="D186017" s="1"/>
    </row>
    <row r="186018" spans="3:4" x14ac:dyDescent="0.3">
      <c r="C186018" s="1"/>
      <c r="D186018" s="1"/>
    </row>
    <row r="186019" spans="3:4" x14ac:dyDescent="0.3">
      <c r="C186019" s="1"/>
      <c r="D186019" s="1"/>
    </row>
    <row r="186020" spans="3:4" x14ac:dyDescent="0.3">
      <c r="C186020" s="1"/>
      <c r="D186020" s="1"/>
    </row>
    <row r="186021" spans="3:4" x14ac:dyDescent="0.3">
      <c r="C186021" s="1"/>
      <c r="D186021" s="1"/>
    </row>
    <row r="186022" spans="3:4" x14ac:dyDescent="0.3">
      <c r="C186022" s="1"/>
      <c r="D186022" s="1"/>
    </row>
    <row r="186023" spans="3:4" x14ac:dyDescent="0.3">
      <c r="C186023" s="1"/>
      <c r="D186023" s="1"/>
    </row>
    <row r="186024" spans="3:4" x14ac:dyDescent="0.3">
      <c r="C186024" s="1"/>
      <c r="D186024" s="1"/>
    </row>
    <row r="186025" spans="3:4" x14ac:dyDescent="0.3">
      <c r="C186025" s="1"/>
      <c r="D186025" s="1"/>
    </row>
    <row r="186026" spans="3:4" x14ac:dyDescent="0.3">
      <c r="C186026" s="1"/>
      <c r="D186026" s="1"/>
    </row>
    <row r="186027" spans="3:4" x14ac:dyDescent="0.3">
      <c r="C186027" s="1"/>
      <c r="D186027" s="1"/>
    </row>
    <row r="186028" spans="3:4" x14ac:dyDescent="0.3">
      <c r="C186028" s="1"/>
      <c r="D186028" s="1"/>
    </row>
    <row r="186029" spans="3:4" x14ac:dyDescent="0.3">
      <c r="C186029" s="1"/>
      <c r="D186029" s="1"/>
    </row>
    <row r="186030" spans="3:4" x14ac:dyDescent="0.3">
      <c r="C186030" s="1"/>
      <c r="D186030" s="1"/>
    </row>
    <row r="186031" spans="3:4" x14ac:dyDescent="0.3">
      <c r="C186031" s="1"/>
      <c r="D186031" s="1"/>
    </row>
    <row r="186032" spans="3:4" x14ac:dyDescent="0.3">
      <c r="C186032" s="1"/>
      <c r="D186032" s="1"/>
    </row>
    <row r="186033" spans="3:4" x14ac:dyDescent="0.3">
      <c r="C186033" s="1"/>
      <c r="D186033" s="1"/>
    </row>
    <row r="186034" spans="3:4" x14ac:dyDescent="0.3">
      <c r="C186034" s="1"/>
      <c r="D186034" s="1"/>
    </row>
    <row r="186035" spans="3:4" x14ac:dyDescent="0.3">
      <c r="C186035" s="1"/>
      <c r="D186035" s="1"/>
    </row>
    <row r="186036" spans="3:4" x14ac:dyDescent="0.3">
      <c r="C186036" s="1"/>
      <c r="D186036" s="1"/>
    </row>
    <row r="186037" spans="3:4" x14ac:dyDescent="0.3">
      <c r="C186037" s="1"/>
      <c r="D186037" s="1"/>
    </row>
    <row r="186038" spans="3:4" x14ac:dyDescent="0.3">
      <c r="C186038" s="1"/>
      <c r="D186038" s="1"/>
    </row>
    <row r="186039" spans="3:4" x14ac:dyDescent="0.3">
      <c r="C186039" s="1"/>
      <c r="D186039" s="1"/>
    </row>
    <row r="186040" spans="3:4" x14ac:dyDescent="0.3">
      <c r="C186040" s="1"/>
      <c r="D186040" s="1"/>
    </row>
    <row r="186041" spans="3:4" x14ac:dyDescent="0.3">
      <c r="C186041" s="1"/>
      <c r="D186041" s="1"/>
    </row>
    <row r="186042" spans="3:4" x14ac:dyDescent="0.3">
      <c r="C186042" s="1"/>
      <c r="D186042" s="1"/>
    </row>
    <row r="186043" spans="3:4" x14ac:dyDescent="0.3">
      <c r="C186043" s="1"/>
      <c r="D186043" s="1"/>
    </row>
    <row r="186044" spans="3:4" x14ac:dyDescent="0.3">
      <c r="C186044" s="1"/>
      <c r="D186044" s="1"/>
    </row>
    <row r="186045" spans="3:4" x14ac:dyDescent="0.3">
      <c r="C186045" s="1"/>
      <c r="D186045" s="1"/>
    </row>
    <row r="186046" spans="3:4" x14ac:dyDescent="0.3">
      <c r="C186046" s="1"/>
      <c r="D186046" s="1"/>
    </row>
    <row r="186047" spans="3:4" x14ac:dyDescent="0.3">
      <c r="C186047" s="1"/>
      <c r="D186047" s="1"/>
    </row>
    <row r="186048" spans="3:4" x14ac:dyDescent="0.3">
      <c r="C186048" s="1"/>
      <c r="D186048" s="1"/>
    </row>
    <row r="186049" spans="3:4" x14ac:dyDescent="0.3">
      <c r="C186049" s="1"/>
      <c r="D186049" s="1"/>
    </row>
    <row r="186050" spans="3:4" x14ac:dyDescent="0.3">
      <c r="C186050" s="1"/>
      <c r="D186050" s="1"/>
    </row>
    <row r="186051" spans="3:4" x14ac:dyDescent="0.3">
      <c r="C186051" s="1"/>
      <c r="D186051" s="1"/>
    </row>
    <row r="186052" spans="3:4" x14ac:dyDescent="0.3">
      <c r="C186052" s="1"/>
      <c r="D186052" s="1"/>
    </row>
    <row r="186053" spans="3:4" x14ac:dyDescent="0.3">
      <c r="C186053" s="1"/>
      <c r="D186053" s="1"/>
    </row>
    <row r="186054" spans="3:4" x14ac:dyDescent="0.3">
      <c r="C186054" s="1"/>
      <c r="D186054" s="1"/>
    </row>
    <row r="186055" spans="3:4" x14ac:dyDescent="0.3">
      <c r="C186055" s="1"/>
      <c r="D186055" s="1"/>
    </row>
    <row r="186056" spans="3:4" x14ac:dyDescent="0.3">
      <c r="C186056" s="1"/>
      <c r="D186056" s="1"/>
    </row>
    <row r="186057" spans="3:4" x14ac:dyDescent="0.3">
      <c r="C186057" s="1"/>
      <c r="D186057" s="1"/>
    </row>
    <row r="186058" spans="3:4" x14ac:dyDescent="0.3">
      <c r="C186058" s="1"/>
      <c r="D186058" s="1"/>
    </row>
    <row r="186059" spans="3:4" x14ac:dyDescent="0.3">
      <c r="C186059" s="1"/>
      <c r="D186059" s="1"/>
    </row>
    <row r="186060" spans="3:4" x14ac:dyDescent="0.3">
      <c r="C186060" s="1"/>
      <c r="D186060" s="1"/>
    </row>
    <row r="186061" spans="3:4" x14ac:dyDescent="0.3">
      <c r="C186061" s="1"/>
      <c r="D186061" s="1"/>
    </row>
    <row r="186062" spans="3:4" x14ac:dyDescent="0.3">
      <c r="C186062" s="1"/>
      <c r="D186062" s="1"/>
    </row>
    <row r="186063" spans="3:4" x14ac:dyDescent="0.3">
      <c r="C186063" s="1"/>
      <c r="D186063" s="1"/>
    </row>
    <row r="186064" spans="3:4" x14ac:dyDescent="0.3">
      <c r="C186064" s="1"/>
      <c r="D186064" s="1"/>
    </row>
    <row r="186065" spans="3:4" x14ac:dyDescent="0.3">
      <c r="C186065" s="1"/>
      <c r="D186065" s="1"/>
    </row>
    <row r="186066" spans="3:4" x14ac:dyDescent="0.3">
      <c r="C186066" s="1"/>
      <c r="D186066" s="1"/>
    </row>
    <row r="186067" spans="3:4" x14ac:dyDescent="0.3">
      <c r="C186067" s="1"/>
      <c r="D186067" s="1"/>
    </row>
    <row r="186068" spans="3:4" x14ac:dyDescent="0.3">
      <c r="C186068" s="1"/>
      <c r="D186068" s="1"/>
    </row>
    <row r="186069" spans="3:4" x14ac:dyDescent="0.3">
      <c r="C186069" s="1"/>
      <c r="D186069" s="1"/>
    </row>
    <row r="186070" spans="3:4" x14ac:dyDescent="0.3">
      <c r="C186070" s="1"/>
      <c r="D186070" s="1"/>
    </row>
    <row r="186071" spans="3:4" x14ac:dyDescent="0.3">
      <c r="C186071" s="1"/>
      <c r="D186071" s="1"/>
    </row>
    <row r="186072" spans="3:4" x14ac:dyDescent="0.3">
      <c r="C186072" s="1"/>
      <c r="D186072" s="1"/>
    </row>
    <row r="186073" spans="3:4" x14ac:dyDescent="0.3">
      <c r="C186073" s="1"/>
      <c r="D186073" s="1"/>
    </row>
    <row r="186074" spans="3:4" x14ac:dyDescent="0.3">
      <c r="C186074" s="1"/>
      <c r="D186074" s="1"/>
    </row>
    <row r="186075" spans="3:4" x14ac:dyDescent="0.3">
      <c r="C186075" s="1"/>
      <c r="D186075" s="1"/>
    </row>
    <row r="186076" spans="3:4" x14ac:dyDescent="0.3">
      <c r="C186076" s="1"/>
      <c r="D186076" s="1"/>
    </row>
    <row r="186077" spans="3:4" x14ac:dyDescent="0.3">
      <c r="C186077" s="1"/>
      <c r="D186077" s="1"/>
    </row>
    <row r="186078" spans="3:4" x14ac:dyDescent="0.3">
      <c r="C186078" s="1"/>
      <c r="D186078" s="1"/>
    </row>
    <row r="186079" spans="3:4" x14ac:dyDescent="0.3">
      <c r="C186079" s="1"/>
      <c r="D186079" s="1"/>
    </row>
    <row r="186080" spans="3:4" x14ac:dyDescent="0.3">
      <c r="C186080" s="1"/>
      <c r="D186080" s="1"/>
    </row>
    <row r="186081" spans="3:4" x14ac:dyDescent="0.3">
      <c r="C186081" s="1"/>
      <c r="D186081" s="1"/>
    </row>
    <row r="186082" spans="3:4" x14ac:dyDescent="0.3">
      <c r="C186082" s="1"/>
      <c r="D186082" s="1"/>
    </row>
    <row r="186083" spans="3:4" x14ac:dyDescent="0.3">
      <c r="C186083" s="1"/>
      <c r="D186083" s="1"/>
    </row>
    <row r="186084" spans="3:4" x14ac:dyDescent="0.3">
      <c r="C186084" s="1"/>
      <c r="D186084" s="1"/>
    </row>
    <row r="186085" spans="3:4" x14ac:dyDescent="0.3">
      <c r="C186085" s="1"/>
      <c r="D186085" s="1"/>
    </row>
    <row r="186086" spans="3:4" x14ac:dyDescent="0.3">
      <c r="C186086" s="1"/>
      <c r="D186086" s="1"/>
    </row>
    <row r="186087" spans="3:4" x14ac:dyDescent="0.3">
      <c r="C186087" s="1"/>
      <c r="D186087" s="1"/>
    </row>
    <row r="186088" spans="3:4" x14ac:dyDescent="0.3">
      <c r="C186088" s="1"/>
      <c r="D186088" s="1"/>
    </row>
    <row r="186089" spans="3:4" x14ac:dyDescent="0.3">
      <c r="C186089" s="1"/>
      <c r="D186089" s="1"/>
    </row>
    <row r="186090" spans="3:4" x14ac:dyDescent="0.3">
      <c r="C186090" s="1"/>
      <c r="D186090" s="1"/>
    </row>
    <row r="186091" spans="3:4" x14ac:dyDescent="0.3">
      <c r="C186091" s="1"/>
      <c r="D186091" s="1"/>
    </row>
    <row r="186092" spans="3:4" x14ac:dyDescent="0.3">
      <c r="C186092" s="1"/>
      <c r="D186092" s="1"/>
    </row>
    <row r="186093" spans="3:4" x14ac:dyDescent="0.3">
      <c r="C186093" s="1"/>
      <c r="D186093" s="1"/>
    </row>
    <row r="186094" spans="3:4" x14ac:dyDescent="0.3">
      <c r="C186094" s="1"/>
      <c r="D186094" s="1"/>
    </row>
    <row r="186095" spans="3:4" x14ac:dyDescent="0.3">
      <c r="C186095" s="1"/>
      <c r="D186095" s="1"/>
    </row>
    <row r="186096" spans="3:4" x14ac:dyDescent="0.3">
      <c r="C186096" s="1"/>
      <c r="D186096" s="1"/>
    </row>
    <row r="186097" spans="3:4" x14ac:dyDescent="0.3">
      <c r="C186097" s="1"/>
      <c r="D186097" s="1"/>
    </row>
    <row r="186098" spans="3:4" x14ac:dyDescent="0.3">
      <c r="C186098" s="1"/>
      <c r="D186098" s="1"/>
    </row>
    <row r="186099" spans="3:4" x14ac:dyDescent="0.3">
      <c r="C186099" s="1"/>
      <c r="D186099" s="1"/>
    </row>
    <row r="186100" spans="3:4" x14ac:dyDescent="0.3">
      <c r="C186100" s="1"/>
      <c r="D186100" s="1"/>
    </row>
    <row r="186101" spans="3:4" x14ac:dyDescent="0.3">
      <c r="C186101" s="1"/>
      <c r="D186101" s="1"/>
    </row>
    <row r="186102" spans="3:4" x14ac:dyDescent="0.3">
      <c r="C186102" s="1"/>
      <c r="D186102" s="1"/>
    </row>
    <row r="186103" spans="3:4" x14ac:dyDescent="0.3">
      <c r="C186103" s="1"/>
      <c r="D186103" s="1"/>
    </row>
    <row r="186104" spans="3:4" x14ac:dyDescent="0.3">
      <c r="C186104" s="1"/>
      <c r="D186104" s="1"/>
    </row>
    <row r="186105" spans="3:4" x14ac:dyDescent="0.3">
      <c r="C186105" s="1"/>
      <c r="D186105" s="1"/>
    </row>
    <row r="186106" spans="3:4" x14ac:dyDescent="0.3">
      <c r="C186106" s="1"/>
      <c r="D186106" s="1"/>
    </row>
    <row r="186107" spans="3:4" x14ac:dyDescent="0.3">
      <c r="C186107" s="1"/>
      <c r="D186107" s="1"/>
    </row>
    <row r="186108" spans="3:4" x14ac:dyDescent="0.3">
      <c r="C186108" s="1"/>
      <c r="D186108" s="1"/>
    </row>
    <row r="186109" spans="3:4" x14ac:dyDescent="0.3">
      <c r="C186109" s="1"/>
      <c r="D186109" s="1"/>
    </row>
    <row r="186110" spans="3:4" x14ac:dyDescent="0.3">
      <c r="C186110" s="1"/>
      <c r="D186110" s="1"/>
    </row>
    <row r="186111" spans="3:4" x14ac:dyDescent="0.3">
      <c r="C186111" s="1"/>
      <c r="D186111" s="1"/>
    </row>
    <row r="186112" spans="3:4" x14ac:dyDescent="0.3">
      <c r="C186112" s="1"/>
      <c r="D186112" s="1"/>
    </row>
    <row r="186113" spans="3:4" x14ac:dyDescent="0.3">
      <c r="C186113" s="1"/>
      <c r="D186113" s="1"/>
    </row>
    <row r="186114" spans="3:4" x14ac:dyDescent="0.3">
      <c r="C186114" s="1"/>
      <c r="D186114" s="1"/>
    </row>
    <row r="186115" spans="3:4" x14ac:dyDescent="0.3">
      <c r="C186115" s="1"/>
      <c r="D186115" s="1"/>
    </row>
    <row r="186116" spans="3:4" x14ac:dyDescent="0.3">
      <c r="C186116" s="1"/>
      <c r="D186116" s="1"/>
    </row>
    <row r="186117" spans="3:4" x14ac:dyDescent="0.3">
      <c r="C186117" s="1"/>
      <c r="D186117" s="1"/>
    </row>
    <row r="186118" spans="3:4" x14ac:dyDescent="0.3">
      <c r="C186118" s="1"/>
      <c r="D186118" s="1"/>
    </row>
    <row r="186119" spans="3:4" x14ac:dyDescent="0.3">
      <c r="C186119" s="1"/>
      <c r="D186119" s="1"/>
    </row>
    <row r="186120" spans="3:4" x14ac:dyDescent="0.3">
      <c r="C186120" s="1"/>
      <c r="D186120" s="1"/>
    </row>
    <row r="186121" spans="3:4" x14ac:dyDescent="0.3">
      <c r="C186121" s="1"/>
      <c r="D186121" s="1"/>
    </row>
    <row r="186122" spans="3:4" x14ac:dyDescent="0.3">
      <c r="C186122" s="1"/>
      <c r="D186122" s="1"/>
    </row>
    <row r="186123" spans="3:4" x14ac:dyDescent="0.3">
      <c r="C186123" s="1"/>
      <c r="D186123" s="1"/>
    </row>
    <row r="186124" spans="3:4" x14ac:dyDescent="0.3">
      <c r="C186124" s="1"/>
      <c r="D186124" s="1"/>
    </row>
    <row r="186125" spans="3:4" x14ac:dyDescent="0.3">
      <c r="C186125" s="1"/>
      <c r="D186125" s="1"/>
    </row>
    <row r="186126" spans="3:4" x14ac:dyDescent="0.3">
      <c r="C186126" s="1"/>
      <c r="D186126" s="1"/>
    </row>
    <row r="186127" spans="3:4" x14ac:dyDescent="0.3">
      <c r="C186127" s="1"/>
      <c r="D186127" s="1"/>
    </row>
    <row r="186128" spans="3:4" x14ac:dyDescent="0.3">
      <c r="C186128" s="1"/>
      <c r="D186128" s="1"/>
    </row>
    <row r="186129" spans="3:4" x14ac:dyDescent="0.3">
      <c r="C186129" s="1"/>
      <c r="D186129" s="1"/>
    </row>
    <row r="186130" spans="3:4" x14ac:dyDescent="0.3">
      <c r="C186130" s="1"/>
      <c r="D186130" s="1"/>
    </row>
    <row r="186131" spans="3:4" x14ac:dyDescent="0.3">
      <c r="C186131" s="1"/>
      <c r="D186131" s="1"/>
    </row>
    <row r="186132" spans="3:4" x14ac:dyDescent="0.3">
      <c r="C186132" s="1"/>
      <c r="D186132" s="1"/>
    </row>
    <row r="186133" spans="3:4" x14ac:dyDescent="0.3">
      <c r="C186133" s="1"/>
      <c r="D186133" s="1"/>
    </row>
    <row r="186134" spans="3:4" x14ac:dyDescent="0.3">
      <c r="C186134" s="1"/>
      <c r="D186134" s="1"/>
    </row>
    <row r="186135" spans="3:4" x14ac:dyDescent="0.3">
      <c r="C186135" s="1"/>
      <c r="D186135" s="1"/>
    </row>
    <row r="186136" spans="3:4" x14ac:dyDescent="0.3">
      <c r="C186136" s="1"/>
      <c r="D186136" s="1"/>
    </row>
    <row r="186137" spans="3:4" x14ac:dyDescent="0.3">
      <c r="C186137" s="1"/>
      <c r="D186137" s="1"/>
    </row>
    <row r="186138" spans="3:4" x14ac:dyDescent="0.3">
      <c r="C186138" s="1"/>
      <c r="D186138" s="1"/>
    </row>
    <row r="186139" spans="3:4" x14ac:dyDescent="0.3">
      <c r="C186139" s="1"/>
      <c r="D186139" s="1"/>
    </row>
    <row r="186140" spans="3:4" x14ac:dyDescent="0.3">
      <c r="C186140" s="1"/>
      <c r="D186140" s="1"/>
    </row>
    <row r="186141" spans="3:4" x14ac:dyDescent="0.3">
      <c r="C186141" s="1"/>
      <c r="D186141" s="1"/>
    </row>
    <row r="186142" spans="3:4" x14ac:dyDescent="0.3">
      <c r="C186142" s="1"/>
      <c r="D186142" s="1"/>
    </row>
    <row r="186143" spans="3:4" x14ac:dyDescent="0.3">
      <c r="C186143" s="1"/>
      <c r="D186143" s="1"/>
    </row>
    <row r="186144" spans="3:4" x14ac:dyDescent="0.3">
      <c r="C186144" s="1"/>
      <c r="D186144" s="1"/>
    </row>
    <row r="186145" spans="3:4" x14ac:dyDescent="0.3">
      <c r="C186145" s="1"/>
      <c r="D186145" s="1"/>
    </row>
    <row r="186146" spans="3:4" x14ac:dyDescent="0.3">
      <c r="C186146" s="1"/>
      <c r="D186146" s="1"/>
    </row>
    <row r="186147" spans="3:4" x14ac:dyDescent="0.3">
      <c r="C186147" s="1"/>
      <c r="D186147" s="1"/>
    </row>
    <row r="186148" spans="3:4" x14ac:dyDescent="0.3">
      <c r="C186148" s="1"/>
      <c r="D186148" s="1"/>
    </row>
    <row r="186149" spans="3:4" x14ac:dyDescent="0.3">
      <c r="C186149" s="1"/>
      <c r="D186149" s="1"/>
    </row>
    <row r="186150" spans="3:4" x14ac:dyDescent="0.3">
      <c r="C186150" s="1"/>
      <c r="D186150" s="1"/>
    </row>
    <row r="186151" spans="3:4" x14ac:dyDescent="0.3">
      <c r="C186151" s="1"/>
      <c r="D186151" s="1"/>
    </row>
    <row r="186152" spans="3:4" x14ac:dyDescent="0.3">
      <c r="C186152" s="1"/>
      <c r="D186152" s="1"/>
    </row>
    <row r="186153" spans="3:4" x14ac:dyDescent="0.3">
      <c r="C186153" s="1"/>
      <c r="D186153" s="1"/>
    </row>
    <row r="186154" spans="3:4" x14ac:dyDescent="0.3">
      <c r="C186154" s="1"/>
      <c r="D186154" s="1"/>
    </row>
    <row r="186155" spans="3:4" x14ac:dyDescent="0.3">
      <c r="C186155" s="1"/>
      <c r="D186155" s="1"/>
    </row>
    <row r="186156" spans="3:4" x14ac:dyDescent="0.3">
      <c r="C186156" s="1"/>
      <c r="D186156" s="1"/>
    </row>
    <row r="186157" spans="3:4" x14ac:dyDescent="0.3">
      <c r="C186157" s="1"/>
      <c r="D186157" s="1"/>
    </row>
    <row r="186158" spans="3:4" x14ac:dyDescent="0.3">
      <c r="C186158" s="1"/>
      <c r="D186158" s="1"/>
    </row>
    <row r="186159" spans="3:4" x14ac:dyDescent="0.3">
      <c r="C186159" s="1"/>
      <c r="D186159" s="1"/>
    </row>
    <row r="186160" spans="3:4" x14ac:dyDescent="0.3">
      <c r="C186160" s="1"/>
      <c r="D186160" s="1"/>
    </row>
    <row r="186161" spans="3:4" x14ac:dyDescent="0.3">
      <c r="C186161" s="1"/>
      <c r="D186161" s="1"/>
    </row>
    <row r="186162" spans="3:4" x14ac:dyDescent="0.3">
      <c r="C186162" s="1"/>
      <c r="D186162" s="1"/>
    </row>
    <row r="186163" spans="3:4" x14ac:dyDescent="0.3">
      <c r="C186163" s="1"/>
      <c r="D186163" s="1"/>
    </row>
    <row r="186164" spans="3:4" x14ac:dyDescent="0.3">
      <c r="C186164" s="1"/>
      <c r="D186164" s="1"/>
    </row>
    <row r="186165" spans="3:4" x14ac:dyDescent="0.3">
      <c r="C186165" s="1"/>
      <c r="D186165" s="1"/>
    </row>
    <row r="186166" spans="3:4" x14ac:dyDescent="0.3">
      <c r="C186166" s="1"/>
      <c r="D186166" s="1"/>
    </row>
    <row r="186167" spans="3:4" x14ac:dyDescent="0.3">
      <c r="C186167" s="1"/>
      <c r="D186167" s="1"/>
    </row>
    <row r="186168" spans="3:4" x14ac:dyDescent="0.3">
      <c r="C186168" s="1"/>
      <c r="D186168" s="1"/>
    </row>
    <row r="186169" spans="3:4" x14ac:dyDescent="0.3">
      <c r="C186169" s="1"/>
      <c r="D186169" s="1"/>
    </row>
    <row r="186170" spans="3:4" x14ac:dyDescent="0.3">
      <c r="C186170" s="1"/>
      <c r="D186170" s="1"/>
    </row>
    <row r="186171" spans="3:4" x14ac:dyDescent="0.3">
      <c r="C186171" s="1"/>
      <c r="D186171" s="1"/>
    </row>
    <row r="186172" spans="3:4" x14ac:dyDescent="0.3">
      <c r="C186172" s="1"/>
      <c r="D186172" s="1"/>
    </row>
    <row r="186173" spans="3:4" x14ac:dyDescent="0.3">
      <c r="C186173" s="1"/>
      <c r="D186173" s="1"/>
    </row>
    <row r="186174" spans="3:4" x14ac:dyDescent="0.3">
      <c r="C186174" s="1"/>
      <c r="D186174" s="1"/>
    </row>
    <row r="186175" spans="3:4" x14ac:dyDescent="0.3">
      <c r="C186175" s="1"/>
      <c r="D186175" s="1"/>
    </row>
    <row r="186176" spans="3:4" x14ac:dyDescent="0.3">
      <c r="C186176" s="1"/>
      <c r="D186176" s="1"/>
    </row>
    <row r="186177" spans="3:4" x14ac:dyDescent="0.3">
      <c r="C186177" s="1"/>
      <c r="D186177" s="1"/>
    </row>
    <row r="186178" spans="3:4" x14ac:dyDescent="0.3">
      <c r="C186178" s="1"/>
      <c r="D186178" s="1"/>
    </row>
    <row r="186179" spans="3:4" x14ac:dyDescent="0.3">
      <c r="C186179" s="1"/>
      <c r="D186179" s="1"/>
    </row>
    <row r="186180" spans="3:4" x14ac:dyDescent="0.3">
      <c r="C186180" s="1"/>
      <c r="D186180" s="1"/>
    </row>
    <row r="186181" spans="3:4" x14ac:dyDescent="0.3">
      <c r="C186181" s="1"/>
      <c r="D186181" s="1"/>
    </row>
    <row r="186182" spans="3:4" x14ac:dyDescent="0.3">
      <c r="C186182" s="1"/>
      <c r="D186182" s="1"/>
    </row>
    <row r="186183" spans="3:4" x14ac:dyDescent="0.3">
      <c r="C186183" s="1"/>
      <c r="D186183" s="1"/>
    </row>
    <row r="186184" spans="3:4" x14ac:dyDescent="0.3">
      <c r="C186184" s="1"/>
      <c r="D186184" s="1"/>
    </row>
    <row r="186185" spans="3:4" x14ac:dyDescent="0.3">
      <c r="C186185" s="1"/>
      <c r="D186185" s="1"/>
    </row>
    <row r="186186" spans="3:4" x14ac:dyDescent="0.3">
      <c r="C186186" s="1"/>
      <c r="D186186" s="1"/>
    </row>
    <row r="186187" spans="3:4" x14ac:dyDescent="0.3">
      <c r="C186187" s="1"/>
      <c r="D186187" s="1"/>
    </row>
    <row r="186188" spans="3:4" x14ac:dyDescent="0.3">
      <c r="C186188" s="1"/>
      <c r="D186188" s="1"/>
    </row>
    <row r="186189" spans="3:4" x14ac:dyDescent="0.3">
      <c r="C186189" s="1"/>
      <c r="D186189" s="1"/>
    </row>
    <row r="186190" spans="3:4" x14ac:dyDescent="0.3">
      <c r="C186190" s="1"/>
      <c r="D186190" s="1"/>
    </row>
    <row r="186191" spans="3:4" x14ac:dyDescent="0.3">
      <c r="C186191" s="1"/>
      <c r="D186191" s="1"/>
    </row>
    <row r="186192" spans="3:4" x14ac:dyDescent="0.3">
      <c r="C186192" s="1"/>
      <c r="D186192" s="1"/>
    </row>
    <row r="186193" spans="3:4" x14ac:dyDescent="0.3">
      <c r="C186193" s="1"/>
      <c r="D186193" s="1"/>
    </row>
    <row r="186194" spans="3:4" x14ac:dyDescent="0.3">
      <c r="C186194" s="1"/>
      <c r="D186194" s="1"/>
    </row>
    <row r="186195" spans="3:4" x14ac:dyDescent="0.3">
      <c r="C186195" s="1"/>
      <c r="D186195" s="1"/>
    </row>
    <row r="186196" spans="3:4" x14ac:dyDescent="0.3">
      <c r="C186196" s="1"/>
      <c r="D186196" s="1"/>
    </row>
    <row r="186197" spans="3:4" x14ac:dyDescent="0.3">
      <c r="C186197" s="1"/>
      <c r="D186197" s="1"/>
    </row>
    <row r="186198" spans="3:4" x14ac:dyDescent="0.3">
      <c r="C186198" s="1"/>
      <c r="D186198" s="1"/>
    </row>
    <row r="186199" spans="3:4" x14ac:dyDescent="0.3">
      <c r="C186199" s="1"/>
      <c r="D186199" s="1"/>
    </row>
    <row r="186200" spans="3:4" x14ac:dyDescent="0.3">
      <c r="C186200" s="1"/>
      <c r="D186200" s="1"/>
    </row>
    <row r="186201" spans="3:4" x14ac:dyDescent="0.3">
      <c r="C186201" s="1"/>
      <c r="D186201" s="1"/>
    </row>
    <row r="186202" spans="3:4" x14ac:dyDescent="0.3">
      <c r="C186202" s="1"/>
      <c r="D186202" s="1"/>
    </row>
    <row r="186203" spans="3:4" x14ac:dyDescent="0.3">
      <c r="C186203" s="1"/>
      <c r="D186203" s="1"/>
    </row>
    <row r="186204" spans="3:4" x14ac:dyDescent="0.3">
      <c r="C186204" s="1"/>
      <c r="D186204" s="1"/>
    </row>
    <row r="186205" spans="3:4" x14ac:dyDescent="0.3">
      <c r="C186205" s="1"/>
      <c r="D186205" s="1"/>
    </row>
    <row r="186206" spans="3:4" x14ac:dyDescent="0.3">
      <c r="C186206" s="1"/>
      <c r="D186206" s="1"/>
    </row>
    <row r="186207" spans="3:4" x14ac:dyDescent="0.3">
      <c r="C186207" s="1"/>
      <c r="D186207" s="1"/>
    </row>
    <row r="186208" spans="3:4" x14ac:dyDescent="0.3">
      <c r="C186208" s="1"/>
      <c r="D186208" s="1"/>
    </row>
    <row r="186209" spans="3:4" x14ac:dyDescent="0.3">
      <c r="C186209" s="1"/>
      <c r="D186209" s="1"/>
    </row>
    <row r="186210" spans="3:4" x14ac:dyDescent="0.3">
      <c r="C186210" s="1"/>
      <c r="D186210" s="1"/>
    </row>
    <row r="186211" spans="3:4" x14ac:dyDescent="0.3">
      <c r="C186211" s="1"/>
      <c r="D186211" s="1"/>
    </row>
    <row r="186212" spans="3:4" x14ac:dyDescent="0.3">
      <c r="C186212" s="1"/>
      <c r="D186212" s="1"/>
    </row>
    <row r="186213" spans="3:4" x14ac:dyDescent="0.3">
      <c r="C186213" s="1"/>
      <c r="D186213" s="1"/>
    </row>
    <row r="186214" spans="3:4" x14ac:dyDescent="0.3">
      <c r="C186214" s="1"/>
      <c r="D186214" s="1"/>
    </row>
    <row r="186215" spans="3:4" x14ac:dyDescent="0.3">
      <c r="C186215" s="1"/>
      <c r="D186215" s="1"/>
    </row>
    <row r="186216" spans="3:4" x14ac:dyDescent="0.3">
      <c r="C186216" s="1"/>
      <c r="D186216" s="1"/>
    </row>
    <row r="186217" spans="3:4" x14ac:dyDescent="0.3">
      <c r="C186217" s="1"/>
      <c r="D186217" s="1"/>
    </row>
    <row r="186218" spans="3:4" x14ac:dyDescent="0.3">
      <c r="C186218" s="1"/>
      <c r="D186218" s="1"/>
    </row>
    <row r="186219" spans="3:4" x14ac:dyDescent="0.3">
      <c r="C186219" s="1"/>
      <c r="D186219" s="1"/>
    </row>
    <row r="186220" spans="3:4" x14ac:dyDescent="0.3">
      <c r="C186220" s="1"/>
      <c r="D186220" s="1"/>
    </row>
    <row r="186221" spans="3:4" x14ac:dyDescent="0.3">
      <c r="C186221" s="1"/>
      <c r="D186221" s="1"/>
    </row>
    <row r="186222" spans="3:4" x14ac:dyDescent="0.3">
      <c r="C186222" s="1"/>
      <c r="D186222" s="1"/>
    </row>
    <row r="186223" spans="3:4" x14ac:dyDescent="0.3">
      <c r="C186223" s="1"/>
      <c r="D186223" s="1"/>
    </row>
    <row r="186224" spans="3:4" x14ac:dyDescent="0.3">
      <c r="C186224" s="1"/>
      <c r="D186224" s="1"/>
    </row>
    <row r="186225" spans="3:4" x14ac:dyDescent="0.3">
      <c r="C186225" s="1"/>
      <c r="D186225" s="1"/>
    </row>
    <row r="186226" spans="3:4" x14ac:dyDescent="0.3">
      <c r="C186226" s="1"/>
      <c r="D186226" s="1"/>
    </row>
    <row r="186227" spans="3:4" x14ac:dyDescent="0.3">
      <c r="C186227" s="1"/>
      <c r="D186227" s="1"/>
    </row>
    <row r="186228" spans="3:4" x14ac:dyDescent="0.3">
      <c r="C186228" s="1"/>
      <c r="D186228" s="1"/>
    </row>
    <row r="186229" spans="3:4" x14ac:dyDescent="0.3">
      <c r="C186229" s="1"/>
      <c r="D186229" s="1"/>
    </row>
    <row r="186230" spans="3:4" x14ac:dyDescent="0.3">
      <c r="C186230" s="1"/>
      <c r="D186230" s="1"/>
    </row>
    <row r="186231" spans="3:4" x14ac:dyDescent="0.3">
      <c r="C186231" s="1"/>
      <c r="D186231" s="1"/>
    </row>
    <row r="186232" spans="3:4" x14ac:dyDescent="0.3">
      <c r="C186232" s="1"/>
      <c r="D186232" s="1"/>
    </row>
    <row r="186233" spans="3:4" x14ac:dyDescent="0.3">
      <c r="C186233" s="1"/>
      <c r="D186233" s="1"/>
    </row>
    <row r="186234" spans="3:4" x14ac:dyDescent="0.3">
      <c r="C186234" s="1"/>
      <c r="D186234" s="1"/>
    </row>
    <row r="186235" spans="3:4" x14ac:dyDescent="0.3">
      <c r="C186235" s="1"/>
      <c r="D186235" s="1"/>
    </row>
    <row r="186236" spans="3:4" x14ac:dyDescent="0.3">
      <c r="C186236" s="1"/>
      <c r="D186236" s="1"/>
    </row>
    <row r="186237" spans="3:4" x14ac:dyDescent="0.3">
      <c r="C186237" s="1"/>
      <c r="D186237" s="1"/>
    </row>
    <row r="186238" spans="3:4" x14ac:dyDescent="0.3">
      <c r="C186238" s="1"/>
      <c r="D186238" s="1"/>
    </row>
    <row r="186239" spans="3:4" x14ac:dyDescent="0.3">
      <c r="C186239" s="1"/>
      <c r="D186239" s="1"/>
    </row>
    <row r="186240" spans="3:4" x14ac:dyDescent="0.3">
      <c r="C186240" s="1"/>
      <c r="D186240" s="1"/>
    </row>
    <row r="186241" spans="3:4" x14ac:dyDescent="0.3">
      <c r="C186241" s="1"/>
      <c r="D186241" s="1"/>
    </row>
    <row r="186242" spans="3:4" x14ac:dyDescent="0.3">
      <c r="C186242" s="1"/>
      <c r="D186242" s="1"/>
    </row>
    <row r="186243" spans="3:4" x14ac:dyDescent="0.3">
      <c r="C186243" s="1"/>
      <c r="D186243" s="1"/>
    </row>
    <row r="186244" spans="3:4" x14ac:dyDescent="0.3">
      <c r="C186244" s="1"/>
      <c r="D186244" s="1"/>
    </row>
    <row r="186245" spans="3:4" x14ac:dyDescent="0.3">
      <c r="C186245" s="1"/>
      <c r="D186245" s="1"/>
    </row>
    <row r="186246" spans="3:4" x14ac:dyDescent="0.3">
      <c r="C186246" s="1"/>
      <c r="D186246" s="1"/>
    </row>
    <row r="186247" spans="3:4" x14ac:dyDescent="0.3">
      <c r="C186247" s="1"/>
      <c r="D186247" s="1"/>
    </row>
    <row r="186248" spans="3:4" x14ac:dyDescent="0.3">
      <c r="C186248" s="1"/>
      <c r="D186248" s="1"/>
    </row>
    <row r="186249" spans="3:4" x14ac:dyDescent="0.3">
      <c r="C186249" s="1"/>
      <c r="D186249" s="1"/>
    </row>
    <row r="186250" spans="3:4" x14ac:dyDescent="0.3">
      <c r="C186250" s="1"/>
      <c r="D186250" s="1"/>
    </row>
    <row r="186251" spans="3:4" x14ac:dyDescent="0.3">
      <c r="C186251" s="1"/>
      <c r="D186251" s="1"/>
    </row>
    <row r="186252" spans="3:4" x14ac:dyDescent="0.3">
      <c r="C186252" s="1"/>
      <c r="D186252" s="1"/>
    </row>
    <row r="186253" spans="3:4" x14ac:dyDescent="0.3">
      <c r="C186253" s="1"/>
      <c r="D186253" s="1"/>
    </row>
    <row r="186254" spans="3:4" x14ac:dyDescent="0.3">
      <c r="C186254" s="1"/>
      <c r="D186254" s="1"/>
    </row>
    <row r="186255" spans="3:4" x14ac:dyDescent="0.3">
      <c r="C186255" s="1"/>
      <c r="D186255" s="1"/>
    </row>
    <row r="186256" spans="3:4" x14ac:dyDescent="0.3">
      <c r="C186256" s="1"/>
      <c r="D186256" s="1"/>
    </row>
    <row r="186257" spans="3:4" x14ac:dyDescent="0.3">
      <c r="C186257" s="1"/>
      <c r="D186257" s="1"/>
    </row>
    <row r="186258" spans="3:4" x14ac:dyDescent="0.3">
      <c r="C186258" s="1"/>
      <c r="D186258" s="1"/>
    </row>
    <row r="186259" spans="3:4" x14ac:dyDescent="0.3">
      <c r="C186259" s="1"/>
      <c r="D186259" s="1"/>
    </row>
    <row r="186260" spans="3:4" x14ac:dyDescent="0.3">
      <c r="C186260" s="1"/>
      <c r="D186260" s="1"/>
    </row>
    <row r="186261" spans="3:4" x14ac:dyDescent="0.3">
      <c r="C186261" s="1"/>
      <c r="D186261" s="1"/>
    </row>
    <row r="186262" spans="3:4" x14ac:dyDescent="0.3">
      <c r="C186262" s="1"/>
      <c r="D186262" s="1"/>
    </row>
    <row r="186263" spans="3:4" x14ac:dyDescent="0.3">
      <c r="C186263" s="1"/>
      <c r="D186263" s="1"/>
    </row>
    <row r="186264" spans="3:4" x14ac:dyDescent="0.3">
      <c r="C186264" s="1"/>
      <c r="D186264" s="1"/>
    </row>
    <row r="186265" spans="3:4" x14ac:dyDescent="0.3">
      <c r="C186265" s="1"/>
      <c r="D186265" s="1"/>
    </row>
    <row r="186266" spans="3:4" x14ac:dyDescent="0.3">
      <c r="C186266" s="1"/>
      <c r="D186266" s="1"/>
    </row>
    <row r="186267" spans="3:4" x14ac:dyDescent="0.3">
      <c r="C186267" s="1"/>
      <c r="D186267" s="1"/>
    </row>
    <row r="186268" spans="3:4" x14ac:dyDescent="0.3">
      <c r="C186268" s="1"/>
      <c r="D186268" s="1"/>
    </row>
    <row r="186269" spans="3:4" x14ac:dyDescent="0.3">
      <c r="C186269" s="1"/>
      <c r="D186269" s="1"/>
    </row>
    <row r="186270" spans="3:4" x14ac:dyDescent="0.3">
      <c r="C186270" s="1"/>
      <c r="D186270" s="1"/>
    </row>
    <row r="186271" spans="3:4" x14ac:dyDescent="0.3">
      <c r="C186271" s="1"/>
      <c r="D186271" s="1"/>
    </row>
    <row r="186272" spans="3:4" x14ac:dyDescent="0.3">
      <c r="C186272" s="1"/>
      <c r="D186272" s="1"/>
    </row>
    <row r="186273" spans="3:4" x14ac:dyDescent="0.3">
      <c r="C186273" s="1"/>
      <c r="D186273" s="1"/>
    </row>
    <row r="186274" spans="3:4" x14ac:dyDescent="0.3">
      <c r="C186274" s="1"/>
      <c r="D186274" s="1"/>
    </row>
    <row r="186275" spans="3:4" x14ac:dyDescent="0.3">
      <c r="C186275" s="1"/>
      <c r="D186275" s="1"/>
    </row>
    <row r="186276" spans="3:4" x14ac:dyDescent="0.3">
      <c r="C186276" s="1"/>
      <c r="D186276" s="1"/>
    </row>
    <row r="186277" spans="3:4" x14ac:dyDescent="0.3">
      <c r="C186277" s="1"/>
      <c r="D186277" s="1"/>
    </row>
    <row r="186278" spans="3:4" x14ac:dyDescent="0.3">
      <c r="C186278" s="1"/>
      <c r="D186278" s="1"/>
    </row>
    <row r="186279" spans="3:4" x14ac:dyDescent="0.3">
      <c r="C186279" s="1"/>
      <c r="D186279" s="1"/>
    </row>
    <row r="186280" spans="3:4" x14ac:dyDescent="0.3">
      <c r="C186280" s="1"/>
      <c r="D186280" s="1"/>
    </row>
    <row r="186281" spans="3:4" x14ac:dyDescent="0.3">
      <c r="C186281" s="1"/>
      <c r="D186281" s="1"/>
    </row>
    <row r="186282" spans="3:4" x14ac:dyDescent="0.3">
      <c r="C186282" s="1"/>
      <c r="D186282" s="1"/>
    </row>
    <row r="186283" spans="3:4" x14ac:dyDescent="0.3">
      <c r="C186283" s="1"/>
      <c r="D186283" s="1"/>
    </row>
    <row r="186284" spans="3:4" x14ac:dyDescent="0.3">
      <c r="C186284" s="1"/>
      <c r="D186284" s="1"/>
    </row>
    <row r="186285" spans="3:4" x14ac:dyDescent="0.3">
      <c r="C186285" s="1"/>
      <c r="D186285" s="1"/>
    </row>
    <row r="186286" spans="3:4" x14ac:dyDescent="0.3">
      <c r="C186286" s="1"/>
      <c r="D186286" s="1"/>
    </row>
    <row r="186287" spans="3:4" x14ac:dyDescent="0.3">
      <c r="C186287" s="1"/>
      <c r="D186287" s="1"/>
    </row>
    <row r="186288" spans="3:4" x14ac:dyDescent="0.3">
      <c r="C186288" s="1"/>
      <c r="D186288" s="1"/>
    </row>
    <row r="186289" spans="3:4" x14ac:dyDescent="0.3">
      <c r="C186289" s="1"/>
      <c r="D186289" s="1"/>
    </row>
    <row r="186290" spans="3:4" x14ac:dyDescent="0.3">
      <c r="C186290" s="1"/>
      <c r="D186290" s="1"/>
    </row>
    <row r="186291" spans="3:4" x14ac:dyDescent="0.3">
      <c r="C186291" s="1"/>
      <c r="D186291" s="1"/>
    </row>
    <row r="186292" spans="3:4" x14ac:dyDescent="0.3">
      <c r="C186292" s="1"/>
      <c r="D186292" s="1"/>
    </row>
    <row r="186293" spans="3:4" x14ac:dyDescent="0.3">
      <c r="C186293" s="1"/>
      <c r="D186293" s="1"/>
    </row>
    <row r="186294" spans="3:4" x14ac:dyDescent="0.3">
      <c r="C186294" s="1"/>
      <c r="D186294" s="1"/>
    </row>
    <row r="186295" spans="3:4" x14ac:dyDescent="0.3">
      <c r="C186295" s="1"/>
      <c r="D186295" s="1"/>
    </row>
    <row r="186296" spans="3:4" x14ac:dyDescent="0.3">
      <c r="C186296" s="1"/>
      <c r="D186296" s="1"/>
    </row>
    <row r="186297" spans="3:4" x14ac:dyDescent="0.3">
      <c r="C186297" s="1"/>
      <c r="D186297" s="1"/>
    </row>
    <row r="186298" spans="3:4" x14ac:dyDescent="0.3">
      <c r="C186298" s="1"/>
      <c r="D186298" s="1"/>
    </row>
    <row r="186299" spans="3:4" x14ac:dyDescent="0.3">
      <c r="C186299" s="1"/>
      <c r="D186299" s="1"/>
    </row>
    <row r="186300" spans="3:4" x14ac:dyDescent="0.3">
      <c r="C186300" s="1"/>
      <c r="D186300" s="1"/>
    </row>
    <row r="186301" spans="3:4" x14ac:dyDescent="0.3">
      <c r="C186301" s="1"/>
      <c r="D186301" s="1"/>
    </row>
    <row r="186302" spans="3:4" x14ac:dyDescent="0.3">
      <c r="C186302" s="1"/>
      <c r="D186302" s="1"/>
    </row>
    <row r="186303" spans="3:4" x14ac:dyDescent="0.3">
      <c r="C186303" s="1"/>
      <c r="D186303" s="1"/>
    </row>
    <row r="186304" spans="3:4" x14ac:dyDescent="0.3">
      <c r="C186304" s="1"/>
      <c r="D186304" s="1"/>
    </row>
    <row r="186305" spans="3:4" x14ac:dyDescent="0.3">
      <c r="C186305" s="1"/>
      <c r="D186305" s="1"/>
    </row>
    <row r="186306" spans="3:4" x14ac:dyDescent="0.3">
      <c r="C186306" s="1"/>
      <c r="D186306" s="1"/>
    </row>
    <row r="186307" spans="3:4" x14ac:dyDescent="0.3">
      <c r="C186307" s="1"/>
      <c r="D186307" s="1"/>
    </row>
    <row r="186308" spans="3:4" x14ac:dyDescent="0.3">
      <c r="C186308" s="1"/>
      <c r="D186308" s="1"/>
    </row>
    <row r="186309" spans="3:4" x14ac:dyDescent="0.3">
      <c r="C186309" s="1"/>
      <c r="D186309" s="1"/>
    </row>
    <row r="186310" spans="3:4" x14ac:dyDescent="0.3">
      <c r="C186310" s="1"/>
      <c r="D186310" s="1"/>
    </row>
    <row r="186311" spans="3:4" x14ac:dyDescent="0.3">
      <c r="C186311" s="1"/>
      <c r="D186311" s="1"/>
    </row>
    <row r="186312" spans="3:4" x14ac:dyDescent="0.3">
      <c r="C186312" s="1"/>
      <c r="D186312" s="1"/>
    </row>
    <row r="186313" spans="3:4" x14ac:dyDescent="0.3">
      <c r="C186313" s="1"/>
      <c r="D186313" s="1"/>
    </row>
    <row r="186314" spans="3:4" x14ac:dyDescent="0.3">
      <c r="C186314" s="1"/>
      <c r="D186314" s="1"/>
    </row>
    <row r="186315" spans="3:4" x14ac:dyDescent="0.3">
      <c r="C186315" s="1"/>
      <c r="D186315" s="1"/>
    </row>
    <row r="186316" spans="3:4" x14ac:dyDescent="0.3">
      <c r="C186316" s="1"/>
      <c r="D186316" s="1"/>
    </row>
    <row r="186317" spans="3:4" x14ac:dyDescent="0.3">
      <c r="C186317" s="1"/>
      <c r="D186317" s="1"/>
    </row>
    <row r="186318" spans="3:4" x14ac:dyDescent="0.3">
      <c r="C186318" s="1"/>
      <c r="D186318" s="1"/>
    </row>
    <row r="186319" spans="3:4" x14ac:dyDescent="0.3">
      <c r="C186319" s="1"/>
      <c r="D186319" s="1"/>
    </row>
    <row r="186320" spans="3:4" x14ac:dyDescent="0.3">
      <c r="C186320" s="1"/>
      <c r="D186320" s="1"/>
    </row>
    <row r="186321" spans="3:4" x14ac:dyDescent="0.3">
      <c r="C186321" s="1"/>
      <c r="D186321" s="1"/>
    </row>
    <row r="186322" spans="3:4" x14ac:dyDescent="0.3">
      <c r="C186322" s="1"/>
      <c r="D186322" s="1"/>
    </row>
    <row r="186323" spans="3:4" x14ac:dyDescent="0.3">
      <c r="C186323" s="1"/>
      <c r="D186323" s="1"/>
    </row>
    <row r="186324" spans="3:4" x14ac:dyDescent="0.3">
      <c r="C186324" s="1"/>
      <c r="D186324" s="1"/>
    </row>
    <row r="186325" spans="3:4" x14ac:dyDescent="0.3">
      <c r="C186325" s="1"/>
      <c r="D186325" s="1"/>
    </row>
    <row r="186326" spans="3:4" x14ac:dyDescent="0.3">
      <c r="C186326" s="1"/>
      <c r="D186326" s="1"/>
    </row>
    <row r="186327" spans="3:4" x14ac:dyDescent="0.3">
      <c r="C186327" s="1"/>
      <c r="D186327" s="1"/>
    </row>
    <row r="186328" spans="3:4" x14ac:dyDescent="0.3">
      <c r="C186328" s="1"/>
      <c r="D186328" s="1"/>
    </row>
    <row r="186329" spans="3:4" x14ac:dyDescent="0.3">
      <c r="C186329" s="1"/>
      <c r="D186329" s="1"/>
    </row>
    <row r="186330" spans="3:4" x14ac:dyDescent="0.3">
      <c r="C186330" s="1"/>
      <c r="D186330" s="1"/>
    </row>
    <row r="186331" spans="3:4" x14ac:dyDescent="0.3">
      <c r="C186331" s="1"/>
      <c r="D186331" s="1"/>
    </row>
    <row r="186332" spans="3:4" x14ac:dyDescent="0.3">
      <c r="C186332" s="1"/>
      <c r="D186332" s="1"/>
    </row>
    <row r="186333" spans="3:4" x14ac:dyDescent="0.3">
      <c r="C186333" s="1"/>
      <c r="D186333" s="1"/>
    </row>
    <row r="186334" spans="3:4" x14ac:dyDescent="0.3">
      <c r="C186334" s="1"/>
      <c r="D186334" s="1"/>
    </row>
    <row r="186335" spans="3:4" x14ac:dyDescent="0.3">
      <c r="C186335" s="1"/>
      <c r="D186335" s="1"/>
    </row>
    <row r="186336" spans="3:4" x14ac:dyDescent="0.3">
      <c r="C186336" s="1"/>
      <c r="D186336" s="1"/>
    </row>
    <row r="186337" spans="3:4" x14ac:dyDescent="0.3">
      <c r="C186337" s="1"/>
      <c r="D186337" s="1"/>
    </row>
    <row r="186338" spans="3:4" x14ac:dyDescent="0.3">
      <c r="C186338" s="1"/>
      <c r="D186338" s="1"/>
    </row>
    <row r="186339" spans="3:4" x14ac:dyDescent="0.3">
      <c r="C186339" s="1"/>
      <c r="D186339" s="1"/>
    </row>
    <row r="186340" spans="3:4" x14ac:dyDescent="0.3">
      <c r="C186340" s="1"/>
      <c r="D186340" s="1"/>
    </row>
    <row r="186341" spans="3:4" x14ac:dyDescent="0.3">
      <c r="C186341" s="1"/>
      <c r="D186341" s="1"/>
    </row>
    <row r="186342" spans="3:4" x14ac:dyDescent="0.3">
      <c r="C186342" s="1"/>
      <c r="D186342" s="1"/>
    </row>
    <row r="186343" spans="3:4" x14ac:dyDescent="0.3">
      <c r="C186343" s="1"/>
      <c r="D186343" s="1"/>
    </row>
    <row r="186344" spans="3:4" x14ac:dyDescent="0.3">
      <c r="C186344" s="1"/>
      <c r="D186344" s="1"/>
    </row>
    <row r="186345" spans="3:4" x14ac:dyDescent="0.3">
      <c r="C186345" s="1"/>
      <c r="D186345" s="1"/>
    </row>
    <row r="186346" spans="3:4" x14ac:dyDescent="0.3">
      <c r="C186346" s="1"/>
      <c r="D186346" s="1"/>
    </row>
    <row r="186347" spans="3:4" x14ac:dyDescent="0.3">
      <c r="C186347" s="1"/>
      <c r="D186347" s="1"/>
    </row>
    <row r="186348" spans="3:4" x14ac:dyDescent="0.3">
      <c r="C186348" s="1"/>
      <c r="D186348" s="1"/>
    </row>
    <row r="186349" spans="3:4" x14ac:dyDescent="0.3">
      <c r="C186349" s="1"/>
      <c r="D186349" s="1"/>
    </row>
    <row r="186350" spans="3:4" x14ac:dyDescent="0.3">
      <c r="C186350" s="1"/>
      <c r="D186350" s="1"/>
    </row>
    <row r="186351" spans="3:4" x14ac:dyDescent="0.3">
      <c r="C186351" s="1"/>
      <c r="D186351" s="1"/>
    </row>
    <row r="186352" spans="3:4" x14ac:dyDescent="0.3">
      <c r="C186352" s="1"/>
      <c r="D186352" s="1"/>
    </row>
    <row r="186353" spans="3:4" x14ac:dyDescent="0.3">
      <c r="C186353" s="1"/>
      <c r="D186353" s="1"/>
    </row>
    <row r="186354" spans="3:4" x14ac:dyDescent="0.3">
      <c r="C186354" s="1"/>
      <c r="D186354" s="1"/>
    </row>
    <row r="186355" spans="3:4" x14ac:dyDescent="0.3">
      <c r="C186355" s="1"/>
      <c r="D186355" s="1"/>
    </row>
    <row r="186356" spans="3:4" x14ac:dyDescent="0.3">
      <c r="C186356" s="1"/>
      <c r="D186356" s="1"/>
    </row>
    <row r="186357" spans="3:4" x14ac:dyDescent="0.3">
      <c r="C186357" s="1"/>
      <c r="D186357" s="1"/>
    </row>
    <row r="186358" spans="3:4" x14ac:dyDescent="0.3">
      <c r="C186358" s="1"/>
      <c r="D186358" s="1"/>
    </row>
    <row r="186359" spans="3:4" x14ac:dyDescent="0.3">
      <c r="C186359" s="1"/>
      <c r="D186359" s="1"/>
    </row>
    <row r="186360" spans="3:4" x14ac:dyDescent="0.3">
      <c r="C186360" s="1"/>
      <c r="D186360" s="1"/>
    </row>
    <row r="186361" spans="3:4" x14ac:dyDescent="0.3">
      <c r="C186361" s="1"/>
      <c r="D186361" s="1"/>
    </row>
    <row r="186362" spans="3:4" x14ac:dyDescent="0.3">
      <c r="C186362" s="1"/>
      <c r="D186362" s="1"/>
    </row>
    <row r="186363" spans="3:4" x14ac:dyDescent="0.3">
      <c r="C186363" s="1"/>
      <c r="D186363" s="1"/>
    </row>
    <row r="186364" spans="3:4" x14ac:dyDescent="0.3">
      <c r="C186364" s="1"/>
      <c r="D186364" s="1"/>
    </row>
    <row r="186365" spans="3:4" x14ac:dyDescent="0.3">
      <c r="C186365" s="1"/>
      <c r="D186365" s="1"/>
    </row>
    <row r="186366" spans="3:4" x14ac:dyDescent="0.3">
      <c r="C186366" s="1"/>
      <c r="D186366" s="1"/>
    </row>
    <row r="186367" spans="3:4" x14ac:dyDescent="0.3">
      <c r="C186367" s="1"/>
      <c r="D186367" s="1"/>
    </row>
    <row r="186368" spans="3:4" x14ac:dyDescent="0.3">
      <c r="C186368" s="1"/>
      <c r="D186368" s="1"/>
    </row>
    <row r="186369" spans="3:4" x14ac:dyDescent="0.3">
      <c r="C186369" s="1"/>
      <c r="D186369" s="1"/>
    </row>
    <row r="186370" spans="3:4" x14ac:dyDescent="0.3">
      <c r="C186370" s="1"/>
      <c r="D186370" s="1"/>
    </row>
    <row r="186371" spans="3:4" x14ac:dyDescent="0.3">
      <c r="C186371" s="1"/>
      <c r="D186371" s="1"/>
    </row>
    <row r="186372" spans="3:4" x14ac:dyDescent="0.3">
      <c r="C186372" s="1"/>
      <c r="D186372" s="1"/>
    </row>
    <row r="186373" spans="3:4" x14ac:dyDescent="0.3">
      <c r="C186373" s="1"/>
      <c r="D186373" s="1"/>
    </row>
    <row r="186374" spans="3:4" x14ac:dyDescent="0.3">
      <c r="C186374" s="1"/>
      <c r="D186374" s="1"/>
    </row>
    <row r="186375" spans="3:4" x14ac:dyDescent="0.3">
      <c r="C186375" s="1"/>
      <c r="D186375" s="1"/>
    </row>
    <row r="186376" spans="3:4" x14ac:dyDescent="0.3">
      <c r="C186376" s="1"/>
      <c r="D186376" s="1"/>
    </row>
    <row r="186377" spans="3:4" x14ac:dyDescent="0.3">
      <c r="C186377" s="1"/>
      <c r="D186377" s="1"/>
    </row>
    <row r="186378" spans="3:4" x14ac:dyDescent="0.3">
      <c r="C186378" s="1"/>
      <c r="D186378" s="1"/>
    </row>
    <row r="186379" spans="3:4" x14ac:dyDescent="0.3">
      <c r="C186379" s="1"/>
      <c r="D186379" s="1"/>
    </row>
    <row r="186380" spans="3:4" x14ac:dyDescent="0.3">
      <c r="C186380" s="1"/>
      <c r="D186380" s="1"/>
    </row>
    <row r="186381" spans="3:4" x14ac:dyDescent="0.3">
      <c r="C186381" s="1"/>
      <c r="D186381" s="1"/>
    </row>
    <row r="186382" spans="3:4" x14ac:dyDescent="0.3">
      <c r="C186382" s="1"/>
      <c r="D186382" s="1"/>
    </row>
    <row r="186383" spans="3:4" x14ac:dyDescent="0.3">
      <c r="C186383" s="1"/>
      <c r="D186383" s="1"/>
    </row>
    <row r="186384" spans="3:4" x14ac:dyDescent="0.3">
      <c r="C186384" s="1"/>
      <c r="D186384" s="1"/>
    </row>
    <row r="186385" spans="3:4" x14ac:dyDescent="0.3">
      <c r="C186385" s="1"/>
      <c r="D186385" s="1"/>
    </row>
    <row r="186386" spans="3:4" x14ac:dyDescent="0.3">
      <c r="C186386" s="1"/>
      <c r="D186386" s="1"/>
    </row>
    <row r="186387" spans="3:4" x14ac:dyDescent="0.3">
      <c r="C186387" s="1"/>
      <c r="D186387" s="1"/>
    </row>
    <row r="186388" spans="3:4" x14ac:dyDescent="0.3">
      <c r="C186388" s="1"/>
      <c r="D186388" s="1"/>
    </row>
    <row r="186389" spans="3:4" x14ac:dyDescent="0.3">
      <c r="C186389" s="1"/>
      <c r="D186389" s="1"/>
    </row>
    <row r="186390" spans="3:4" x14ac:dyDescent="0.3">
      <c r="C186390" s="1"/>
      <c r="D186390" s="1"/>
    </row>
    <row r="186391" spans="3:4" x14ac:dyDescent="0.3">
      <c r="C186391" s="1"/>
      <c r="D186391" s="1"/>
    </row>
    <row r="186392" spans="3:4" x14ac:dyDescent="0.3">
      <c r="C186392" s="1"/>
      <c r="D186392" s="1"/>
    </row>
    <row r="186393" spans="3:4" x14ac:dyDescent="0.3">
      <c r="C186393" s="1"/>
      <c r="D186393" s="1"/>
    </row>
    <row r="186394" spans="3:4" x14ac:dyDescent="0.3">
      <c r="C186394" s="1"/>
      <c r="D186394" s="1"/>
    </row>
    <row r="186395" spans="3:4" x14ac:dyDescent="0.3">
      <c r="C186395" s="1"/>
      <c r="D186395" s="1"/>
    </row>
    <row r="186396" spans="3:4" x14ac:dyDescent="0.3">
      <c r="C186396" s="1"/>
      <c r="D186396" s="1"/>
    </row>
    <row r="186397" spans="3:4" x14ac:dyDescent="0.3">
      <c r="C186397" s="1"/>
      <c r="D186397" s="1"/>
    </row>
    <row r="186398" spans="3:4" x14ac:dyDescent="0.3">
      <c r="C186398" s="1"/>
      <c r="D186398" s="1"/>
    </row>
    <row r="186399" spans="3:4" x14ac:dyDescent="0.3">
      <c r="C186399" s="1"/>
      <c r="D186399" s="1"/>
    </row>
    <row r="186400" spans="3:4" x14ac:dyDescent="0.3">
      <c r="C186400" s="1"/>
      <c r="D186400" s="1"/>
    </row>
    <row r="186401" spans="3:4" x14ac:dyDescent="0.3">
      <c r="C186401" s="1"/>
      <c r="D186401" s="1"/>
    </row>
    <row r="186402" spans="3:4" x14ac:dyDescent="0.3">
      <c r="C186402" s="1"/>
      <c r="D186402" s="1"/>
    </row>
    <row r="186403" spans="3:4" x14ac:dyDescent="0.3">
      <c r="C186403" s="1"/>
      <c r="D186403" s="1"/>
    </row>
    <row r="186404" spans="3:4" x14ac:dyDescent="0.3">
      <c r="C186404" s="1"/>
      <c r="D186404" s="1"/>
    </row>
    <row r="186405" spans="3:4" x14ac:dyDescent="0.3">
      <c r="C186405" s="1"/>
      <c r="D186405" s="1"/>
    </row>
    <row r="186406" spans="3:4" x14ac:dyDescent="0.3">
      <c r="C186406" s="1"/>
      <c r="D186406" s="1"/>
    </row>
    <row r="186407" spans="3:4" x14ac:dyDescent="0.3">
      <c r="C186407" s="1"/>
      <c r="D186407" s="1"/>
    </row>
    <row r="186408" spans="3:4" x14ac:dyDescent="0.3">
      <c r="C186408" s="1"/>
      <c r="D186408" s="1"/>
    </row>
    <row r="186409" spans="3:4" x14ac:dyDescent="0.3">
      <c r="C186409" s="1"/>
      <c r="D186409" s="1"/>
    </row>
    <row r="186410" spans="3:4" x14ac:dyDescent="0.3">
      <c r="C186410" s="1"/>
      <c r="D186410" s="1"/>
    </row>
    <row r="186411" spans="3:4" x14ac:dyDescent="0.3">
      <c r="C186411" s="1"/>
      <c r="D186411" s="1"/>
    </row>
    <row r="186412" spans="3:4" x14ac:dyDescent="0.3">
      <c r="C186412" s="1"/>
      <c r="D186412" s="1"/>
    </row>
    <row r="186413" spans="3:4" x14ac:dyDescent="0.3">
      <c r="C186413" s="1"/>
      <c r="D186413" s="1"/>
    </row>
    <row r="186414" spans="3:4" x14ac:dyDescent="0.3">
      <c r="C186414" s="1"/>
      <c r="D186414" s="1"/>
    </row>
    <row r="186415" spans="3:4" x14ac:dyDescent="0.3">
      <c r="C186415" s="1"/>
      <c r="D186415" s="1"/>
    </row>
    <row r="186416" spans="3:4" x14ac:dyDescent="0.3">
      <c r="C186416" s="1"/>
      <c r="D186416" s="1"/>
    </row>
    <row r="186417" spans="3:4" x14ac:dyDescent="0.3">
      <c r="C186417" s="1"/>
      <c r="D186417" s="1"/>
    </row>
    <row r="186418" spans="3:4" x14ac:dyDescent="0.3">
      <c r="C186418" s="1"/>
      <c r="D186418" s="1"/>
    </row>
    <row r="186419" spans="3:4" x14ac:dyDescent="0.3">
      <c r="C186419" s="1"/>
      <c r="D186419" s="1"/>
    </row>
    <row r="186420" spans="3:4" x14ac:dyDescent="0.3">
      <c r="C186420" s="1"/>
      <c r="D186420" s="1"/>
    </row>
    <row r="186421" spans="3:4" x14ac:dyDescent="0.3">
      <c r="C186421" s="1"/>
      <c r="D186421" s="1"/>
    </row>
    <row r="186422" spans="3:4" x14ac:dyDescent="0.3">
      <c r="C186422" s="1"/>
      <c r="D186422" s="1"/>
    </row>
    <row r="186423" spans="3:4" x14ac:dyDescent="0.3">
      <c r="C186423" s="1"/>
      <c r="D186423" s="1"/>
    </row>
    <row r="186424" spans="3:4" x14ac:dyDescent="0.3">
      <c r="C186424" s="1"/>
      <c r="D186424" s="1"/>
    </row>
    <row r="186425" spans="3:4" x14ac:dyDescent="0.3">
      <c r="C186425" s="1"/>
      <c r="D186425" s="1"/>
    </row>
    <row r="186426" spans="3:4" x14ac:dyDescent="0.3">
      <c r="C186426" s="1"/>
      <c r="D186426" s="1"/>
    </row>
    <row r="186427" spans="3:4" x14ac:dyDescent="0.3">
      <c r="C186427" s="1"/>
      <c r="D186427" s="1"/>
    </row>
    <row r="186428" spans="3:4" x14ac:dyDescent="0.3">
      <c r="C186428" s="1"/>
      <c r="D186428" s="1"/>
    </row>
    <row r="186429" spans="3:4" x14ac:dyDescent="0.3">
      <c r="C186429" s="1"/>
      <c r="D186429" s="1"/>
    </row>
    <row r="186430" spans="3:4" x14ac:dyDescent="0.3">
      <c r="C186430" s="1"/>
      <c r="D186430" s="1"/>
    </row>
    <row r="186431" spans="3:4" x14ac:dyDescent="0.3">
      <c r="C186431" s="1"/>
      <c r="D186431" s="1"/>
    </row>
    <row r="186432" spans="3:4" x14ac:dyDescent="0.3">
      <c r="C186432" s="1"/>
      <c r="D186432" s="1"/>
    </row>
    <row r="186433" spans="3:4" x14ac:dyDescent="0.3">
      <c r="C186433" s="1"/>
      <c r="D186433" s="1"/>
    </row>
    <row r="186434" spans="3:4" x14ac:dyDescent="0.3">
      <c r="C186434" s="1"/>
      <c r="D186434" s="1"/>
    </row>
    <row r="186435" spans="3:4" x14ac:dyDescent="0.3">
      <c r="C186435" s="1"/>
      <c r="D186435" s="1"/>
    </row>
    <row r="186436" spans="3:4" x14ac:dyDescent="0.3">
      <c r="C186436" s="1"/>
      <c r="D186436" s="1"/>
    </row>
    <row r="186437" spans="3:4" x14ac:dyDescent="0.3">
      <c r="C186437" s="1"/>
      <c r="D186437" s="1"/>
    </row>
    <row r="186438" spans="3:4" x14ac:dyDescent="0.3">
      <c r="C186438" s="1"/>
      <c r="D186438" s="1"/>
    </row>
    <row r="186439" spans="3:4" x14ac:dyDescent="0.3">
      <c r="C186439" s="1"/>
      <c r="D186439" s="1"/>
    </row>
    <row r="186440" spans="3:4" x14ac:dyDescent="0.3">
      <c r="C186440" s="1"/>
      <c r="D186440" s="1"/>
    </row>
    <row r="186441" spans="3:4" x14ac:dyDescent="0.3">
      <c r="C186441" s="1"/>
      <c r="D186441" s="1"/>
    </row>
    <row r="186442" spans="3:4" x14ac:dyDescent="0.3">
      <c r="C186442" s="1"/>
      <c r="D186442" s="1"/>
    </row>
    <row r="186443" spans="3:4" x14ac:dyDescent="0.3">
      <c r="C186443" s="1"/>
      <c r="D186443" s="1"/>
    </row>
    <row r="186444" spans="3:4" x14ac:dyDescent="0.3">
      <c r="C186444" s="1"/>
      <c r="D186444" s="1"/>
    </row>
    <row r="186445" spans="3:4" x14ac:dyDescent="0.3">
      <c r="C186445" s="1"/>
      <c r="D186445" s="1"/>
    </row>
    <row r="186446" spans="3:4" x14ac:dyDescent="0.3">
      <c r="C186446" s="1"/>
      <c r="D186446" s="1"/>
    </row>
    <row r="186447" spans="3:4" x14ac:dyDescent="0.3">
      <c r="C186447" s="1"/>
      <c r="D186447" s="1"/>
    </row>
    <row r="186448" spans="3:4" x14ac:dyDescent="0.3">
      <c r="C186448" s="1"/>
      <c r="D186448" s="1"/>
    </row>
    <row r="186449" spans="3:4" x14ac:dyDescent="0.3">
      <c r="C186449" s="1"/>
      <c r="D186449" s="1"/>
    </row>
    <row r="186450" spans="3:4" x14ac:dyDescent="0.3">
      <c r="C186450" s="1"/>
      <c r="D186450" s="1"/>
    </row>
    <row r="186451" spans="3:4" x14ac:dyDescent="0.3">
      <c r="C186451" s="1"/>
      <c r="D186451" s="1"/>
    </row>
    <row r="186452" spans="3:4" x14ac:dyDescent="0.3">
      <c r="C186452" s="1"/>
      <c r="D186452" s="1"/>
    </row>
    <row r="186453" spans="3:4" x14ac:dyDescent="0.3">
      <c r="C186453" s="1"/>
      <c r="D186453" s="1"/>
    </row>
    <row r="186454" spans="3:4" x14ac:dyDescent="0.3">
      <c r="C186454" s="1"/>
      <c r="D186454" s="1"/>
    </row>
    <row r="186455" spans="3:4" x14ac:dyDescent="0.3">
      <c r="C186455" s="1"/>
      <c r="D186455" s="1"/>
    </row>
    <row r="186456" spans="3:4" x14ac:dyDescent="0.3">
      <c r="C186456" s="1"/>
      <c r="D186456" s="1"/>
    </row>
    <row r="186457" spans="3:4" x14ac:dyDescent="0.3">
      <c r="C186457" s="1"/>
      <c r="D186457" s="1"/>
    </row>
    <row r="186458" spans="3:4" x14ac:dyDescent="0.3">
      <c r="C186458" s="1"/>
      <c r="D186458" s="1"/>
    </row>
    <row r="186459" spans="3:4" x14ac:dyDescent="0.3">
      <c r="C186459" s="1"/>
      <c r="D186459" s="1"/>
    </row>
    <row r="186460" spans="3:4" x14ac:dyDescent="0.3">
      <c r="C186460" s="1"/>
      <c r="D186460" s="1"/>
    </row>
    <row r="186461" spans="3:4" x14ac:dyDescent="0.3">
      <c r="C186461" s="1"/>
      <c r="D186461" s="1"/>
    </row>
    <row r="186462" spans="3:4" x14ac:dyDescent="0.3">
      <c r="C186462" s="1"/>
      <c r="D186462" s="1"/>
    </row>
    <row r="186463" spans="3:4" x14ac:dyDescent="0.3">
      <c r="C186463" s="1"/>
      <c r="D186463" s="1"/>
    </row>
    <row r="186464" spans="3:4" x14ac:dyDescent="0.3">
      <c r="C186464" s="1"/>
      <c r="D186464" s="1"/>
    </row>
    <row r="186465" spans="3:4" x14ac:dyDescent="0.3">
      <c r="C186465" s="1"/>
      <c r="D186465" s="1"/>
    </row>
    <row r="186466" spans="3:4" x14ac:dyDescent="0.3">
      <c r="C186466" s="1"/>
      <c r="D186466" s="1"/>
    </row>
    <row r="186467" spans="3:4" x14ac:dyDescent="0.3">
      <c r="C186467" s="1"/>
      <c r="D186467" s="1"/>
    </row>
    <row r="186468" spans="3:4" x14ac:dyDescent="0.3">
      <c r="C186468" s="1"/>
      <c r="D186468" s="1"/>
    </row>
    <row r="186469" spans="3:4" x14ac:dyDescent="0.3">
      <c r="C186469" s="1"/>
      <c r="D186469" s="1"/>
    </row>
    <row r="186470" spans="3:4" x14ac:dyDescent="0.3">
      <c r="C186470" s="1"/>
      <c r="D186470" s="1"/>
    </row>
    <row r="186471" spans="3:4" x14ac:dyDescent="0.3">
      <c r="C186471" s="1"/>
      <c r="D186471" s="1"/>
    </row>
    <row r="186472" spans="3:4" x14ac:dyDescent="0.3">
      <c r="C186472" s="1"/>
      <c r="D186472" s="1"/>
    </row>
    <row r="186473" spans="3:4" x14ac:dyDescent="0.3">
      <c r="C186473" s="1"/>
      <c r="D186473" s="1"/>
    </row>
    <row r="186474" spans="3:4" x14ac:dyDescent="0.3">
      <c r="C186474" s="1"/>
      <c r="D186474" s="1"/>
    </row>
    <row r="186475" spans="3:4" x14ac:dyDescent="0.3">
      <c r="C186475" s="1"/>
      <c r="D186475" s="1"/>
    </row>
    <row r="186476" spans="3:4" x14ac:dyDescent="0.3">
      <c r="C186476" s="1"/>
      <c r="D186476" s="1"/>
    </row>
    <row r="186477" spans="3:4" x14ac:dyDescent="0.3">
      <c r="C186477" s="1"/>
      <c r="D186477" s="1"/>
    </row>
    <row r="186478" spans="3:4" x14ac:dyDescent="0.3">
      <c r="C186478" s="1"/>
      <c r="D186478" s="1"/>
    </row>
    <row r="186479" spans="3:4" x14ac:dyDescent="0.3">
      <c r="C186479" s="1"/>
      <c r="D186479" s="1"/>
    </row>
    <row r="186480" spans="3:4" x14ac:dyDescent="0.3">
      <c r="C186480" s="1"/>
      <c r="D186480" s="1"/>
    </row>
    <row r="186481" spans="3:4" x14ac:dyDescent="0.3">
      <c r="C186481" s="1"/>
      <c r="D186481" s="1"/>
    </row>
    <row r="186482" spans="3:4" x14ac:dyDescent="0.3">
      <c r="C186482" s="1"/>
      <c r="D186482" s="1"/>
    </row>
    <row r="186483" spans="3:4" x14ac:dyDescent="0.3">
      <c r="C186483" s="1"/>
      <c r="D186483" s="1"/>
    </row>
    <row r="186484" spans="3:4" x14ac:dyDescent="0.3">
      <c r="C186484" s="1"/>
      <c r="D186484" s="1"/>
    </row>
    <row r="186485" spans="3:4" x14ac:dyDescent="0.3">
      <c r="C186485" s="1"/>
      <c r="D186485" s="1"/>
    </row>
    <row r="186486" spans="3:4" x14ac:dyDescent="0.3">
      <c r="C186486" s="1"/>
      <c r="D186486" s="1"/>
    </row>
    <row r="186487" spans="3:4" x14ac:dyDescent="0.3">
      <c r="C186487" s="1"/>
      <c r="D186487" s="1"/>
    </row>
    <row r="186488" spans="3:4" x14ac:dyDescent="0.3">
      <c r="C186488" s="1"/>
      <c r="D186488" s="1"/>
    </row>
    <row r="186489" spans="3:4" x14ac:dyDescent="0.3">
      <c r="C186489" s="1"/>
      <c r="D186489" s="1"/>
    </row>
    <row r="186490" spans="3:4" x14ac:dyDescent="0.3">
      <c r="C186490" s="1"/>
      <c r="D186490" s="1"/>
    </row>
    <row r="186491" spans="3:4" x14ac:dyDescent="0.3">
      <c r="C186491" s="1"/>
      <c r="D186491" s="1"/>
    </row>
    <row r="186492" spans="3:4" x14ac:dyDescent="0.3">
      <c r="C186492" s="1"/>
      <c r="D186492" s="1"/>
    </row>
    <row r="186493" spans="3:4" x14ac:dyDescent="0.3">
      <c r="C186493" s="1"/>
      <c r="D186493" s="1"/>
    </row>
    <row r="186494" spans="3:4" x14ac:dyDescent="0.3">
      <c r="C186494" s="1"/>
      <c r="D186494" s="1"/>
    </row>
    <row r="186495" spans="3:4" x14ac:dyDescent="0.3">
      <c r="C186495" s="1"/>
      <c r="D186495" s="1"/>
    </row>
    <row r="186496" spans="3:4" x14ac:dyDescent="0.3">
      <c r="C186496" s="1"/>
      <c r="D186496" s="1"/>
    </row>
    <row r="186497" spans="3:4" x14ac:dyDescent="0.3">
      <c r="C186497" s="1"/>
      <c r="D186497" s="1"/>
    </row>
    <row r="186498" spans="3:4" x14ac:dyDescent="0.3">
      <c r="C186498" s="1"/>
      <c r="D186498" s="1"/>
    </row>
    <row r="186499" spans="3:4" x14ac:dyDescent="0.3">
      <c r="C186499" s="1"/>
      <c r="D186499" s="1"/>
    </row>
    <row r="186500" spans="3:4" x14ac:dyDescent="0.3">
      <c r="C186500" s="1"/>
      <c r="D186500" s="1"/>
    </row>
    <row r="186501" spans="3:4" x14ac:dyDescent="0.3">
      <c r="C186501" s="1"/>
      <c r="D186501" s="1"/>
    </row>
    <row r="186502" spans="3:4" x14ac:dyDescent="0.3">
      <c r="C186502" s="1"/>
      <c r="D186502" s="1"/>
    </row>
    <row r="186503" spans="3:4" x14ac:dyDescent="0.3">
      <c r="C186503" s="1"/>
      <c r="D186503" s="1"/>
    </row>
    <row r="186504" spans="3:4" x14ac:dyDescent="0.3">
      <c r="C186504" s="1"/>
      <c r="D186504" s="1"/>
    </row>
    <row r="186505" spans="3:4" x14ac:dyDescent="0.3">
      <c r="C186505" s="1"/>
      <c r="D186505" s="1"/>
    </row>
    <row r="186506" spans="3:4" x14ac:dyDescent="0.3">
      <c r="C186506" s="1"/>
      <c r="D186506" s="1"/>
    </row>
    <row r="186507" spans="3:4" x14ac:dyDescent="0.3">
      <c r="C186507" s="1"/>
      <c r="D186507" s="1"/>
    </row>
    <row r="186508" spans="3:4" x14ac:dyDescent="0.3">
      <c r="C186508" s="1"/>
      <c r="D186508" s="1"/>
    </row>
    <row r="186509" spans="3:4" x14ac:dyDescent="0.3">
      <c r="C186509" s="1"/>
      <c r="D186509" s="1"/>
    </row>
    <row r="186510" spans="3:4" x14ac:dyDescent="0.3">
      <c r="C186510" s="1"/>
      <c r="D186510" s="1"/>
    </row>
    <row r="186511" spans="3:4" x14ac:dyDescent="0.3">
      <c r="C186511" s="1"/>
      <c r="D186511" s="1"/>
    </row>
    <row r="186512" spans="3:4" x14ac:dyDescent="0.3">
      <c r="C186512" s="1"/>
      <c r="D186512" s="1"/>
    </row>
    <row r="186513" spans="3:4" x14ac:dyDescent="0.3">
      <c r="C186513" s="1"/>
      <c r="D186513" s="1"/>
    </row>
    <row r="186514" spans="3:4" x14ac:dyDescent="0.3">
      <c r="C186514" s="1"/>
      <c r="D186514" s="1"/>
    </row>
    <row r="186515" spans="3:4" x14ac:dyDescent="0.3">
      <c r="C186515" s="1"/>
      <c r="D186515" s="1"/>
    </row>
    <row r="186516" spans="3:4" x14ac:dyDescent="0.3">
      <c r="C186516" s="1"/>
      <c r="D186516" s="1"/>
    </row>
    <row r="186517" spans="3:4" x14ac:dyDescent="0.3">
      <c r="C186517" s="1"/>
      <c r="D186517" s="1"/>
    </row>
    <row r="186518" spans="3:4" x14ac:dyDescent="0.3">
      <c r="C186518" s="1"/>
      <c r="D186518" s="1"/>
    </row>
    <row r="186519" spans="3:4" x14ac:dyDescent="0.3">
      <c r="C186519" s="1"/>
      <c r="D186519" s="1"/>
    </row>
    <row r="186520" spans="3:4" x14ac:dyDescent="0.3">
      <c r="C186520" s="1"/>
      <c r="D186520" s="1"/>
    </row>
    <row r="186521" spans="3:4" x14ac:dyDescent="0.3">
      <c r="C186521" s="1"/>
      <c r="D186521" s="1"/>
    </row>
    <row r="186522" spans="3:4" x14ac:dyDescent="0.3">
      <c r="C186522" s="1"/>
      <c r="D186522" s="1"/>
    </row>
    <row r="186523" spans="3:4" x14ac:dyDescent="0.3">
      <c r="C186523" s="1"/>
      <c r="D186523" s="1"/>
    </row>
    <row r="186524" spans="3:4" x14ac:dyDescent="0.3">
      <c r="C186524" s="1"/>
      <c r="D186524" s="1"/>
    </row>
    <row r="186525" spans="3:4" x14ac:dyDescent="0.3">
      <c r="C186525" s="1"/>
      <c r="D186525" s="1"/>
    </row>
    <row r="186526" spans="3:4" x14ac:dyDescent="0.3">
      <c r="C186526" s="1"/>
      <c r="D186526" s="1"/>
    </row>
    <row r="186527" spans="3:4" x14ac:dyDescent="0.3">
      <c r="C186527" s="1"/>
      <c r="D186527" s="1"/>
    </row>
    <row r="186528" spans="3:4" x14ac:dyDescent="0.3">
      <c r="C186528" s="1"/>
      <c r="D186528" s="1"/>
    </row>
    <row r="186529" spans="3:4" x14ac:dyDescent="0.3">
      <c r="C186529" s="1"/>
      <c r="D186529" s="1"/>
    </row>
    <row r="186530" spans="3:4" x14ac:dyDescent="0.3">
      <c r="C186530" s="1"/>
      <c r="D186530" s="1"/>
    </row>
    <row r="186531" spans="3:4" x14ac:dyDescent="0.3">
      <c r="C186531" s="1"/>
      <c r="D186531" s="1"/>
    </row>
    <row r="186532" spans="3:4" x14ac:dyDescent="0.3">
      <c r="C186532" s="1"/>
      <c r="D186532" s="1"/>
    </row>
    <row r="186533" spans="3:4" x14ac:dyDescent="0.3">
      <c r="C186533" s="1"/>
      <c r="D186533" s="1"/>
    </row>
    <row r="186534" spans="3:4" x14ac:dyDescent="0.3">
      <c r="C186534" s="1"/>
      <c r="D186534" s="1"/>
    </row>
    <row r="186535" spans="3:4" x14ac:dyDescent="0.3">
      <c r="C186535" s="1"/>
      <c r="D186535" s="1"/>
    </row>
    <row r="186536" spans="3:4" x14ac:dyDescent="0.3">
      <c r="C186536" s="1"/>
      <c r="D186536" s="1"/>
    </row>
    <row r="186537" spans="3:4" x14ac:dyDescent="0.3">
      <c r="C186537" s="1"/>
      <c r="D186537" s="1"/>
    </row>
    <row r="186538" spans="3:4" x14ac:dyDescent="0.3">
      <c r="C186538" s="1"/>
      <c r="D186538" s="1"/>
    </row>
    <row r="186539" spans="3:4" x14ac:dyDescent="0.3">
      <c r="C186539" s="1"/>
      <c r="D186539" s="1"/>
    </row>
    <row r="186540" spans="3:4" x14ac:dyDescent="0.3">
      <c r="C186540" s="1"/>
      <c r="D186540" s="1"/>
    </row>
    <row r="186541" spans="3:4" x14ac:dyDescent="0.3">
      <c r="C186541" s="1"/>
      <c r="D186541" s="1"/>
    </row>
    <row r="186542" spans="3:4" x14ac:dyDescent="0.3">
      <c r="C186542" s="1"/>
      <c r="D186542" s="1"/>
    </row>
    <row r="186543" spans="3:4" x14ac:dyDescent="0.3">
      <c r="C186543" s="1"/>
      <c r="D186543" s="1"/>
    </row>
    <row r="186544" spans="3:4" x14ac:dyDescent="0.3">
      <c r="C186544" s="1"/>
      <c r="D186544" s="1"/>
    </row>
    <row r="186545" spans="3:4" x14ac:dyDescent="0.3">
      <c r="C186545" s="1"/>
      <c r="D186545" s="1"/>
    </row>
    <row r="186546" spans="3:4" x14ac:dyDescent="0.3">
      <c r="C186546" s="1"/>
      <c r="D186546" s="1"/>
    </row>
    <row r="186547" spans="3:4" x14ac:dyDescent="0.3">
      <c r="C186547" s="1"/>
      <c r="D186547" s="1"/>
    </row>
    <row r="186548" spans="3:4" x14ac:dyDescent="0.3">
      <c r="C186548" s="1"/>
      <c r="D186548" s="1"/>
    </row>
    <row r="186549" spans="3:4" x14ac:dyDescent="0.3">
      <c r="C186549" s="1"/>
      <c r="D186549" s="1"/>
    </row>
    <row r="186550" spans="3:4" x14ac:dyDescent="0.3">
      <c r="C186550" s="1"/>
      <c r="D186550" s="1"/>
    </row>
    <row r="186551" spans="3:4" x14ac:dyDescent="0.3">
      <c r="C186551" s="1"/>
      <c r="D186551" s="1"/>
    </row>
    <row r="186552" spans="3:4" x14ac:dyDescent="0.3">
      <c r="C186552" s="1"/>
      <c r="D186552" s="1"/>
    </row>
    <row r="186553" spans="3:4" x14ac:dyDescent="0.3">
      <c r="C186553" s="1"/>
      <c r="D186553" s="1"/>
    </row>
    <row r="186554" spans="3:4" x14ac:dyDescent="0.3">
      <c r="C186554" s="1"/>
      <c r="D186554" s="1"/>
    </row>
    <row r="186555" spans="3:4" x14ac:dyDescent="0.3">
      <c r="C186555" s="1"/>
      <c r="D186555" s="1"/>
    </row>
    <row r="186556" spans="3:4" x14ac:dyDescent="0.3">
      <c r="C186556" s="1"/>
      <c r="D186556" s="1"/>
    </row>
    <row r="186557" spans="3:4" x14ac:dyDescent="0.3">
      <c r="C186557" s="1"/>
      <c r="D186557" s="1"/>
    </row>
    <row r="186558" spans="3:4" x14ac:dyDescent="0.3">
      <c r="C186558" s="1"/>
      <c r="D186558" s="1"/>
    </row>
    <row r="186559" spans="3:4" x14ac:dyDescent="0.3">
      <c r="C186559" s="1"/>
      <c r="D186559" s="1"/>
    </row>
    <row r="186560" spans="3:4" x14ac:dyDescent="0.3">
      <c r="C186560" s="1"/>
      <c r="D186560" s="1"/>
    </row>
    <row r="186561" spans="3:4" x14ac:dyDescent="0.3">
      <c r="C186561" s="1"/>
      <c r="D186561" s="1"/>
    </row>
    <row r="186562" spans="3:4" x14ac:dyDescent="0.3">
      <c r="C186562" s="1"/>
      <c r="D186562" s="1"/>
    </row>
    <row r="186563" spans="3:4" x14ac:dyDescent="0.3">
      <c r="C186563" s="1"/>
      <c r="D186563" s="1"/>
    </row>
    <row r="186564" spans="3:4" x14ac:dyDescent="0.3">
      <c r="C186564" s="1"/>
      <c r="D186564" s="1"/>
    </row>
    <row r="186565" spans="3:4" x14ac:dyDescent="0.3">
      <c r="C186565" s="1"/>
      <c r="D186565" s="1"/>
    </row>
    <row r="186566" spans="3:4" x14ac:dyDescent="0.3">
      <c r="C186566" s="1"/>
      <c r="D186566" s="1"/>
    </row>
    <row r="186567" spans="3:4" x14ac:dyDescent="0.3">
      <c r="C186567" s="1"/>
      <c r="D186567" s="1"/>
    </row>
    <row r="186568" spans="3:4" x14ac:dyDescent="0.3">
      <c r="C186568" s="1"/>
      <c r="D186568" s="1"/>
    </row>
    <row r="186569" spans="3:4" x14ac:dyDescent="0.3">
      <c r="C186569" s="1"/>
      <c r="D186569" s="1"/>
    </row>
    <row r="186570" spans="3:4" x14ac:dyDescent="0.3">
      <c r="C186570" s="1"/>
      <c r="D186570" s="1"/>
    </row>
    <row r="186571" spans="3:4" x14ac:dyDescent="0.3">
      <c r="C186571" s="1"/>
      <c r="D186571" s="1"/>
    </row>
    <row r="186572" spans="3:4" x14ac:dyDescent="0.3">
      <c r="C186572" s="1"/>
      <c r="D186572" s="1"/>
    </row>
    <row r="186573" spans="3:4" x14ac:dyDescent="0.3">
      <c r="C186573" s="1"/>
      <c r="D186573" s="1"/>
    </row>
    <row r="186574" spans="3:4" x14ac:dyDescent="0.3">
      <c r="C186574" s="1"/>
      <c r="D186574" s="1"/>
    </row>
    <row r="186575" spans="3:4" x14ac:dyDescent="0.3">
      <c r="C186575" s="1"/>
      <c r="D186575" s="1"/>
    </row>
    <row r="186576" spans="3:4" x14ac:dyDescent="0.3">
      <c r="C186576" s="1"/>
      <c r="D186576" s="1"/>
    </row>
    <row r="186577" spans="3:4" x14ac:dyDescent="0.3">
      <c r="C186577" s="1"/>
      <c r="D186577" s="1"/>
    </row>
    <row r="186578" spans="3:4" x14ac:dyDescent="0.3">
      <c r="C186578" s="1"/>
      <c r="D186578" s="1"/>
    </row>
    <row r="186579" spans="3:4" x14ac:dyDescent="0.3">
      <c r="C186579" s="1"/>
      <c r="D186579" s="1"/>
    </row>
    <row r="186580" spans="3:4" x14ac:dyDescent="0.3">
      <c r="C186580" s="1"/>
      <c r="D186580" s="1"/>
    </row>
    <row r="186581" spans="3:4" x14ac:dyDescent="0.3">
      <c r="C186581" s="1"/>
      <c r="D186581" s="1"/>
    </row>
    <row r="186582" spans="3:4" x14ac:dyDescent="0.3">
      <c r="C186582" s="1"/>
      <c r="D186582" s="1"/>
    </row>
    <row r="186583" spans="3:4" x14ac:dyDescent="0.3">
      <c r="C186583" s="1"/>
      <c r="D186583" s="1"/>
    </row>
    <row r="186584" spans="3:4" x14ac:dyDescent="0.3">
      <c r="C186584" s="1"/>
      <c r="D186584" s="1"/>
    </row>
    <row r="186585" spans="3:4" x14ac:dyDescent="0.3">
      <c r="C186585" s="1"/>
      <c r="D186585" s="1"/>
    </row>
    <row r="186586" spans="3:4" x14ac:dyDescent="0.3">
      <c r="C186586" s="1"/>
      <c r="D186586" s="1"/>
    </row>
    <row r="186587" spans="3:4" x14ac:dyDescent="0.3">
      <c r="C186587" s="1"/>
      <c r="D186587" s="1"/>
    </row>
    <row r="186588" spans="3:4" x14ac:dyDescent="0.3">
      <c r="C186588" s="1"/>
      <c r="D186588" s="1"/>
    </row>
    <row r="186589" spans="3:4" x14ac:dyDescent="0.3">
      <c r="C186589" s="1"/>
      <c r="D186589" s="1"/>
    </row>
    <row r="186590" spans="3:4" x14ac:dyDescent="0.3">
      <c r="C186590" s="1"/>
      <c r="D186590" s="1"/>
    </row>
    <row r="186591" spans="3:4" x14ac:dyDescent="0.3">
      <c r="C186591" s="1"/>
      <c r="D186591" s="1"/>
    </row>
    <row r="186592" spans="3:4" x14ac:dyDescent="0.3">
      <c r="C186592" s="1"/>
      <c r="D186592" s="1"/>
    </row>
    <row r="186593" spans="3:4" x14ac:dyDescent="0.3">
      <c r="C186593" s="1"/>
      <c r="D186593" s="1"/>
    </row>
    <row r="186594" spans="3:4" x14ac:dyDescent="0.3">
      <c r="C186594" s="1"/>
      <c r="D186594" s="1"/>
    </row>
    <row r="186595" spans="3:4" x14ac:dyDescent="0.3">
      <c r="C186595" s="1"/>
      <c r="D186595" s="1"/>
    </row>
    <row r="186596" spans="3:4" x14ac:dyDescent="0.3">
      <c r="C186596" s="1"/>
      <c r="D186596" s="1"/>
    </row>
    <row r="186597" spans="3:4" x14ac:dyDescent="0.3">
      <c r="C186597" s="1"/>
      <c r="D186597" s="1"/>
    </row>
    <row r="186598" spans="3:4" x14ac:dyDescent="0.3">
      <c r="C186598" s="1"/>
      <c r="D186598" s="1"/>
    </row>
    <row r="186599" spans="3:4" x14ac:dyDescent="0.3">
      <c r="C186599" s="1"/>
      <c r="D186599" s="1"/>
    </row>
    <row r="186600" spans="3:4" x14ac:dyDescent="0.3">
      <c r="C186600" s="1"/>
      <c r="D186600" s="1"/>
    </row>
    <row r="186601" spans="3:4" x14ac:dyDescent="0.3">
      <c r="C186601" s="1"/>
      <c r="D186601" s="1"/>
    </row>
    <row r="186602" spans="3:4" x14ac:dyDescent="0.3">
      <c r="C186602" s="1"/>
      <c r="D186602" s="1"/>
    </row>
    <row r="186603" spans="3:4" x14ac:dyDescent="0.3">
      <c r="C186603" s="1"/>
      <c r="D186603" s="1"/>
    </row>
    <row r="186604" spans="3:4" x14ac:dyDescent="0.3">
      <c r="C186604" s="1"/>
      <c r="D186604" s="1"/>
    </row>
    <row r="186605" spans="3:4" x14ac:dyDescent="0.3">
      <c r="C186605" s="1"/>
      <c r="D186605" s="1"/>
    </row>
    <row r="186606" spans="3:4" x14ac:dyDescent="0.3">
      <c r="C186606" s="1"/>
      <c r="D186606" s="1"/>
    </row>
    <row r="186607" spans="3:4" x14ac:dyDescent="0.3">
      <c r="C186607" s="1"/>
      <c r="D186607" s="1"/>
    </row>
    <row r="186608" spans="3:4" x14ac:dyDescent="0.3">
      <c r="C186608" s="1"/>
      <c r="D186608" s="1"/>
    </row>
    <row r="186609" spans="3:4" x14ac:dyDescent="0.3">
      <c r="C186609" s="1"/>
      <c r="D186609" s="1"/>
    </row>
    <row r="186610" spans="3:4" x14ac:dyDescent="0.3">
      <c r="C186610" s="1"/>
      <c r="D186610" s="1"/>
    </row>
    <row r="186611" spans="3:4" x14ac:dyDescent="0.3">
      <c r="C186611" s="1"/>
      <c r="D186611" s="1"/>
    </row>
    <row r="186612" spans="3:4" x14ac:dyDescent="0.3">
      <c r="C186612" s="1"/>
      <c r="D186612" s="1"/>
    </row>
    <row r="186613" spans="3:4" x14ac:dyDescent="0.3">
      <c r="C186613" s="1"/>
      <c r="D186613" s="1"/>
    </row>
    <row r="186614" spans="3:4" x14ac:dyDescent="0.3">
      <c r="C186614" s="1"/>
      <c r="D186614" s="1"/>
    </row>
    <row r="186615" spans="3:4" x14ac:dyDescent="0.3">
      <c r="C186615" s="1"/>
      <c r="D186615" s="1"/>
    </row>
    <row r="186616" spans="3:4" x14ac:dyDescent="0.3">
      <c r="C186616" s="1"/>
      <c r="D186616" s="1"/>
    </row>
    <row r="186617" spans="3:4" x14ac:dyDescent="0.3">
      <c r="C186617" s="1"/>
      <c r="D186617" s="1"/>
    </row>
    <row r="186618" spans="3:4" x14ac:dyDescent="0.3">
      <c r="C186618" s="1"/>
      <c r="D186618" s="1"/>
    </row>
    <row r="186619" spans="3:4" x14ac:dyDescent="0.3">
      <c r="C186619" s="1"/>
      <c r="D186619" s="1"/>
    </row>
    <row r="186620" spans="3:4" x14ac:dyDescent="0.3">
      <c r="C186620" s="1"/>
      <c r="D186620" s="1"/>
    </row>
    <row r="186621" spans="3:4" x14ac:dyDescent="0.3">
      <c r="C186621" s="1"/>
      <c r="D186621" s="1"/>
    </row>
    <row r="186622" spans="3:4" x14ac:dyDescent="0.3">
      <c r="C186622" s="1"/>
      <c r="D186622" s="1"/>
    </row>
    <row r="186623" spans="3:4" x14ac:dyDescent="0.3">
      <c r="C186623" s="1"/>
      <c r="D186623" s="1"/>
    </row>
    <row r="186624" spans="3:4" x14ac:dyDescent="0.3">
      <c r="C186624" s="1"/>
      <c r="D186624" s="1"/>
    </row>
    <row r="186625" spans="3:4" x14ac:dyDescent="0.3">
      <c r="C186625" s="1"/>
      <c r="D186625" s="1"/>
    </row>
    <row r="186626" spans="3:4" x14ac:dyDescent="0.3">
      <c r="C186626" s="1"/>
      <c r="D186626" s="1"/>
    </row>
    <row r="186627" spans="3:4" x14ac:dyDescent="0.3">
      <c r="C186627" s="1"/>
      <c r="D186627" s="1"/>
    </row>
    <row r="186628" spans="3:4" x14ac:dyDescent="0.3">
      <c r="C186628" s="1"/>
      <c r="D186628" s="1"/>
    </row>
    <row r="186629" spans="3:4" x14ac:dyDescent="0.3">
      <c r="C186629" s="1"/>
      <c r="D186629" s="1"/>
    </row>
    <row r="186630" spans="3:4" x14ac:dyDescent="0.3">
      <c r="C186630" s="1"/>
      <c r="D186630" s="1"/>
    </row>
    <row r="186631" spans="3:4" x14ac:dyDescent="0.3">
      <c r="C186631" s="1"/>
      <c r="D186631" s="1"/>
    </row>
    <row r="186632" spans="3:4" x14ac:dyDescent="0.3">
      <c r="C186632" s="1"/>
      <c r="D186632" s="1"/>
    </row>
    <row r="186633" spans="3:4" x14ac:dyDescent="0.3">
      <c r="C186633" s="1"/>
      <c r="D186633" s="1"/>
    </row>
    <row r="186634" spans="3:4" x14ac:dyDescent="0.3">
      <c r="C186634" s="1"/>
      <c r="D186634" s="1"/>
    </row>
    <row r="186635" spans="3:4" x14ac:dyDescent="0.3">
      <c r="C186635" s="1"/>
      <c r="D186635" s="1"/>
    </row>
    <row r="186636" spans="3:4" x14ac:dyDescent="0.3">
      <c r="C186636" s="1"/>
      <c r="D186636" s="1"/>
    </row>
    <row r="186637" spans="3:4" x14ac:dyDescent="0.3">
      <c r="C186637" s="1"/>
      <c r="D186637" s="1"/>
    </row>
    <row r="186638" spans="3:4" x14ac:dyDescent="0.3">
      <c r="C186638" s="1"/>
      <c r="D186638" s="1"/>
    </row>
    <row r="186639" spans="3:4" x14ac:dyDescent="0.3">
      <c r="C186639" s="1"/>
      <c r="D186639" s="1"/>
    </row>
    <row r="186640" spans="3:4" x14ac:dyDescent="0.3">
      <c r="C186640" s="1"/>
      <c r="D186640" s="1"/>
    </row>
    <row r="186641" spans="3:4" x14ac:dyDescent="0.3">
      <c r="C186641" s="1"/>
      <c r="D186641" s="1"/>
    </row>
    <row r="186642" spans="3:4" x14ac:dyDescent="0.3">
      <c r="C186642" s="1"/>
      <c r="D186642" s="1"/>
    </row>
    <row r="186643" spans="3:4" x14ac:dyDescent="0.3">
      <c r="C186643" s="1"/>
      <c r="D186643" s="1"/>
    </row>
    <row r="186644" spans="3:4" x14ac:dyDescent="0.3">
      <c r="C186644" s="1"/>
      <c r="D186644" s="1"/>
    </row>
    <row r="186645" spans="3:4" x14ac:dyDescent="0.3">
      <c r="C186645" s="1"/>
      <c r="D186645" s="1"/>
    </row>
    <row r="186646" spans="3:4" x14ac:dyDescent="0.3">
      <c r="C186646" s="1"/>
      <c r="D186646" s="1"/>
    </row>
    <row r="186647" spans="3:4" x14ac:dyDescent="0.3">
      <c r="C186647" s="1"/>
      <c r="D186647" s="1"/>
    </row>
    <row r="186648" spans="3:4" x14ac:dyDescent="0.3">
      <c r="C186648" s="1"/>
      <c r="D186648" s="1"/>
    </row>
    <row r="186649" spans="3:4" x14ac:dyDescent="0.3">
      <c r="C186649" s="1"/>
      <c r="D186649" s="1"/>
    </row>
    <row r="186650" spans="3:4" x14ac:dyDescent="0.3">
      <c r="C186650" s="1"/>
      <c r="D186650" s="1"/>
    </row>
    <row r="186651" spans="3:4" x14ac:dyDescent="0.3">
      <c r="C186651" s="1"/>
      <c r="D186651" s="1"/>
    </row>
    <row r="186652" spans="3:4" x14ac:dyDescent="0.3">
      <c r="C186652" s="1"/>
      <c r="D186652" s="1"/>
    </row>
    <row r="186653" spans="3:4" x14ac:dyDescent="0.3">
      <c r="C186653" s="1"/>
      <c r="D186653" s="1"/>
    </row>
    <row r="186654" spans="3:4" x14ac:dyDescent="0.3">
      <c r="C186654" s="1"/>
      <c r="D186654" s="1"/>
    </row>
    <row r="186655" spans="3:4" x14ac:dyDescent="0.3">
      <c r="C186655" s="1"/>
      <c r="D186655" s="1"/>
    </row>
    <row r="186656" spans="3:4" x14ac:dyDescent="0.3">
      <c r="C186656" s="1"/>
      <c r="D186656" s="1"/>
    </row>
    <row r="186657" spans="3:4" x14ac:dyDescent="0.3">
      <c r="C186657" s="1"/>
      <c r="D186657" s="1"/>
    </row>
    <row r="186658" spans="3:4" x14ac:dyDescent="0.3">
      <c r="C186658" s="1"/>
      <c r="D186658" s="1"/>
    </row>
    <row r="186659" spans="3:4" x14ac:dyDescent="0.3">
      <c r="C186659" s="1"/>
      <c r="D186659" s="1"/>
    </row>
    <row r="186660" spans="3:4" x14ac:dyDescent="0.3">
      <c r="C186660" s="1"/>
      <c r="D186660" s="1"/>
    </row>
    <row r="186661" spans="3:4" x14ac:dyDescent="0.3">
      <c r="C186661" s="1"/>
      <c r="D186661" s="1"/>
    </row>
    <row r="186662" spans="3:4" x14ac:dyDescent="0.3">
      <c r="C186662" s="1"/>
      <c r="D186662" s="1"/>
    </row>
    <row r="186663" spans="3:4" x14ac:dyDescent="0.3">
      <c r="C186663" s="1"/>
      <c r="D186663" s="1"/>
    </row>
    <row r="186664" spans="3:4" x14ac:dyDescent="0.3">
      <c r="C186664" s="1"/>
      <c r="D186664" s="1"/>
    </row>
    <row r="186665" spans="3:4" x14ac:dyDescent="0.3">
      <c r="C186665" s="1"/>
      <c r="D186665" s="1"/>
    </row>
    <row r="186666" spans="3:4" x14ac:dyDescent="0.3">
      <c r="C186666" s="1"/>
      <c r="D186666" s="1"/>
    </row>
    <row r="186667" spans="3:4" x14ac:dyDescent="0.3">
      <c r="C186667" s="1"/>
      <c r="D186667" s="1"/>
    </row>
    <row r="186668" spans="3:4" x14ac:dyDescent="0.3">
      <c r="C186668" s="1"/>
      <c r="D186668" s="1"/>
    </row>
    <row r="186669" spans="3:4" x14ac:dyDescent="0.3">
      <c r="C186669" s="1"/>
      <c r="D186669" s="1"/>
    </row>
    <row r="186670" spans="3:4" x14ac:dyDescent="0.3">
      <c r="C186670" s="1"/>
      <c r="D186670" s="1"/>
    </row>
    <row r="186671" spans="3:4" x14ac:dyDescent="0.3">
      <c r="C186671" s="1"/>
      <c r="D186671" s="1"/>
    </row>
    <row r="186672" spans="3:4" x14ac:dyDescent="0.3">
      <c r="C186672" s="1"/>
      <c r="D186672" s="1"/>
    </row>
    <row r="186673" spans="3:4" x14ac:dyDescent="0.3">
      <c r="C186673" s="1"/>
      <c r="D186673" s="1"/>
    </row>
    <row r="186674" spans="3:4" x14ac:dyDescent="0.3">
      <c r="C186674" s="1"/>
      <c r="D186674" s="1"/>
    </row>
    <row r="186675" spans="3:4" x14ac:dyDescent="0.3">
      <c r="C186675" s="1"/>
      <c r="D186675" s="1"/>
    </row>
    <row r="186676" spans="3:4" x14ac:dyDescent="0.3">
      <c r="C186676" s="1"/>
      <c r="D186676" s="1"/>
    </row>
    <row r="186677" spans="3:4" x14ac:dyDescent="0.3">
      <c r="C186677" s="1"/>
      <c r="D186677" s="1"/>
    </row>
    <row r="186678" spans="3:4" x14ac:dyDescent="0.3">
      <c r="C186678" s="1"/>
      <c r="D186678" s="1"/>
    </row>
    <row r="186679" spans="3:4" x14ac:dyDescent="0.3">
      <c r="C186679" s="1"/>
      <c r="D186679" s="1"/>
    </row>
    <row r="186680" spans="3:4" x14ac:dyDescent="0.3">
      <c r="C186680" s="1"/>
      <c r="D186680" s="1"/>
    </row>
    <row r="186681" spans="3:4" x14ac:dyDescent="0.3">
      <c r="C186681" s="1"/>
      <c r="D186681" s="1"/>
    </row>
    <row r="186682" spans="3:4" x14ac:dyDescent="0.3">
      <c r="C186682" s="1"/>
      <c r="D186682" s="1"/>
    </row>
    <row r="186683" spans="3:4" x14ac:dyDescent="0.3">
      <c r="C186683" s="1"/>
      <c r="D186683" s="1"/>
    </row>
    <row r="186684" spans="3:4" x14ac:dyDescent="0.3">
      <c r="C186684" s="1"/>
      <c r="D186684" s="1"/>
    </row>
    <row r="186685" spans="3:4" x14ac:dyDescent="0.3">
      <c r="C186685" s="1"/>
      <c r="D186685" s="1"/>
    </row>
    <row r="186686" spans="3:4" x14ac:dyDescent="0.3">
      <c r="C186686" s="1"/>
      <c r="D186686" s="1"/>
    </row>
    <row r="186687" spans="3:4" x14ac:dyDescent="0.3">
      <c r="C186687" s="1"/>
      <c r="D186687" s="1"/>
    </row>
    <row r="186688" spans="3:4" x14ac:dyDescent="0.3">
      <c r="C186688" s="1"/>
      <c r="D186688" s="1"/>
    </row>
    <row r="186689" spans="3:4" x14ac:dyDescent="0.3">
      <c r="C186689" s="1"/>
      <c r="D186689" s="1"/>
    </row>
    <row r="186690" spans="3:4" x14ac:dyDescent="0.3">
      <c r="C186690" s="1"/>
      <c r="D186690" s="1"/>
    </row>
    <row r="186691" spans="3:4" x14ac:dyDescent="0.3">
      <c r="C186691" s="1"/>
      <c r="D186691" s="1"/>
    </row>
    <row r="186692" spans="3:4" x14ac:dyDescent="0.3">
      <c r="C186692" s="1"/>
      <c r="D186692" s="1"/>
    </row>
    <row r="186693" spans="3:4" x14ac:dyDescent="0.3">
      <c r="C186693" s="1"/>
      <c r="D186693" s="1"/>
    </row>
    <row r="186694" spans="3:4" x14ac:dyDescent="0.3">
      <c r="C186694" s="1"/>
      <c r="D186694" s="1"/>
    </row>
    <row r="186695" spans="3:4" x14ac:dyDescent="0.3">
      <c r="C186695" s="1"/>
      <c r="D186695" s="1"/>
    </row>
    <row r="186696" spans="3:4" x14ac:dyDescent="0.3">
      <c r="C186696" s="1"/>
      <c r="D186696" s="1"/>
    </row>
    <row r="186697" spans="3:4" x14ac:dyDescent="0.3">
      <c r="C186697" s="1"/>
      <c r="D186697" s="1"/>
    </row>
    <row r="186698" spans="3:4" x14ac:dyDescent="0.3">
      <c r="C186698" s="1"/>
      <c r="D186698" s="1"/>
    </row>
    <row r="186699" spans="3:4" x14ac:dyDescent="0.3">
      <c r="C186699" s="1"/>
      <c r="D186699" s="1"/>
    </row>
    <row r="186700" spans="3:4" x14ac:dyDescent="0.3">
      <c r="C186700" s="1"/>
      <c r="D186700" s="1"/>
    </row>
    <row r="186701" spans="3:4" x14ac:dyDescent="0.3">
      <c r="C186701" s="1"/>
      <c r="D186701" s="1"/>
    </row>
    <row r="186702" spans="3:4" x14ac:dyDescent="0.3">
      <c r="C186702" s="1"/>
      <c r="D186702" s="1"/>
    </row>
    <row r="186703" spans="3:4" x14ac:dyDescent="0.3">
      <c r="C186703" s="1"/>
      <c r="D186703" s="1"/>
    </row>
    <row r="186704" spans="3:4" x14ac:dyDescent="0.3">
      <c r="C186704" s="1"/>
      <c r="D186704" s="1"/>
    </row>
    <row r="186705" spans="3:4" x14ac:dyDescent="0.3">
      <c r="C186705" s="1"/>
      <c r="D186705" s="1"/>
    </row>
    <row r="186706" spans="3:4" x14ac:dyDescent="0.3">
      <c r="C186706" s="1"/>
      <c r="D186706" s="1"/>
    </row>
    <row r="186707" spans="3:4" x14ac:dyDescent="0.3">
      <c r="C186707" s="1"/>
      <c r="D186707" s="1"/>
    </row>
    <row r="186708" spans="3:4" x14ac:dyDescent="0.3">
      <c r="C186708" s="1"/>
      <c r="D186708" s="1"/>
    </row>
    <row r="186709" spans="3:4" x14ac:dyDescent="0.3">
      <c r="C186709" s="1"/>
      <c r="D186709" s="1"/>
    </row>
    <row r="186710" spans="3:4" x14ac:dyDescent="0.3">
      <c r="C186710" s="1"/>
      <c r="D186710" s="1"/>
    </row>
    <row r="186711" spans="3:4" x14ac:dyDescent="0.3">
      <c r="C186711" s="1"/>
      <c r="D186711" s="1"/>
    </row>
    <row r="186712" spans="3:4" x14ac:dyDescent="0.3">
      <c r="C186712" s="1"/>
      <c r="D186712" s="1"/>
    </row>
    <row r="186713" spans="3:4" x14ac:dyDescent="0.3">
      <c r="C186713" s="1"/>
      <c r="D186713" s="1"/>
    </row>
    <row r="186714" spans="3:4" x14ac:dyDescent="0.3">
      <c r="C186714" s="1"/>
      <c r="D186714" s="1"/>
    </row>
    <row r="186715" spans="3:4" x14ac:dyDescent="0.3">
      <c r="C186715" s="1"/>
      <c r="D186715" s="1"/>
    </row>
    <row r="186716" spans="3:4" x14ac:dyDescent="0.3">
      <c r="C186716" s="1"/>
      <c r="D186716" s="1"/>
    </row>
    <row r="186717" spans="3:4" x14ac:dyDescent="0.3">
      <c r="C186717" s="1"/>
      <c r="D186717" s="1"/>
    </row>
    <row r="186718" spans="3:4" x14ac:dyDescent="0.3">
      <c r="C186718" s="1"/>
      <c r="D186718" s="1"/>
    </row>
    <row r="186719" spans="3:4" x14ac:dyDescent="0.3">
      <c r="C186719" s="1"/>
      <c r="D186719" s="1"/>
    </row>
    <row r="186720" spans="3:4" x14ac:dyDescent="0.3">
      <c r="C186720" s="1"/>
      <c r="D186720" s="1"/>
    </row>
    <row r="186721" spans="3:4" x14ac:dyDescent="0.3">
      <c r="C186721" s="1"/>
      <c r="D186721" s="1"/>
    </row>
    <row r="186722" spans="3:4" x14ac:dyDescent="0.3">
      <c r="C186722" s="1"/>
      <c r="D186722" s="1"/>
    </row>
    <row r="186723" spans="3:4" x14ac:dyDescent="0.3">
      <c r="C186723" s="1"/>
      <c r="D186723" s="1"/>
    </row>
    <row r="186724" spans="3:4" x14ac:dyDescent="0.3">
      <c r="C186724" s="1"/>
      <c r="D186724" s="1"/>
    </row>
    <row r="186725" spans="3:4" x14ac:dyDescent="0.3">
      <c r="C186725" s="1"/>
      <c r="D186725" s="1"/>
    </row>
    <row r="186726" spans="3:4" x14ac:dyDescent="0.3">
      <c r="C186726" s="1"/>
      <c r="D186726" s="1"/>
    </row>
    <row r="186727" spans="3:4" x14ac:dyDescent="0.3">
      <c r="C186727" s="1"/>
      <c r="D186727" s="1"/>
    </row>
    <row r="186728" spans="3:4" x14ac:dyDescent="0.3">
      <c r="C186728" s="1"/>
      <c r="D186728" s="1"/>
    </row>
    <row r="186729" spans="3:4" x14ac:dyDescent="0.3">
      <c r="C186729" s="1"/>
      <c r="D186729" s="1"/>
    </row>
    <row r="186730" spans="3:4" x14ac:dyDescent="0.3">
      <c r="C186730" s="1"/>
      <c r="D186730" s="1"/>
    </row>
    <row r="186731" spans="3:4" x14ac:dyDescent="0.3">
      <c r="C186731" s="1"/>
      <c r="D186731" s="1"/>
    </row>
    <row r="186732" spans="3:4" x14ac:dyDescent="0.3">
      <c r="C186732" s="1"/>
      <c r="D186732" s="1"/>
    </row>
    <row r="186733" spans="3:4" x14ac:dyDescent="0.3">
      <c r="C186733" s="1"/>
      <c r="D186733" s="1"/>
    </row>
    <row r="186734" spans="3:4" x14ac:dyDescent="0.3">
      <c r="C186734" s="1"/>
      <c r="D186734" s="1"/>
    </row>
    <row r="186735" spans="3:4" x14ac:dyDescent="0.3">
      <c r="C186735" s="1"/>
      <c r="D186735" s="1"/>
    </row>
    <row r="186736" spans="3:4" x14ac:dyDescent="0.3">
      <c r="C186736" s="1"/>
      <c r="D186736" s="1"/>
    </row>
    <row r="186737" spans="3:4" x14ac:dyDescent="0.3">
      <c r="C186737" s="1"/>
      <c r="D186737" s="1"/>
    </row>
    <row r="186738" spans="3:4" x14ac:dyDescent="0.3">
      <c r="C186738" s="1"/>
      <c r="D186738" s="1"/>
    </row>
    <row r="186739" spans="3:4" x14ac:dyDescent="0.3">
      <c r="C186739" s="1"/>
      <c r="D186739" s="1"/>
    </row>
    <row r="186740" spans="3:4" x14ac:dyDescent="0.3">
      <c r="C186740" s="1"/>
      <c r="D186740" s="1"/>
    </row>
    <row r="186741" spans="3:4" x14ac:dyDescent="0.3">
      <c r="C186741" s="1"/>
      <c r="D186741" s="1"/>
    </row>
    <row r="186742" spans="3:4" x14ac:dyDescent="0.3">
      <c r="C186742" s="1"/>
      <c r="D186742" s="1"/>
    </row>
    <row r="186743" spans="3:4" x14ac:dyDescent="0.3">
      <c r="C186743" s="1"/>
      <c r="D186743" s="1"/>
    </row>
    <row r="186744" spans="3:4" x14ac:dyDescent="0.3">
      <c r="C186744" s="1"/>
      <c r="D186744" s="1"/>
    </row>
    <row r="186745" spans="3:4" x14ac:dyDescent="0.3">
      <c r="C186745" s="1"/>
      <c r="D186745" s="1"/>
    </row>
    <row r="186746" spans="3:4" x14ac:dyDescent="0.3">
      <c r="C186746" s="1"/>
      <c r="D186746" s="1"/>
    </row>
    <row r="186747" spans="3:4" x14ac:dyDescent="0.3">
      <c r="C186747" s="1"/>
      <c r="D186747" s="1"/>
    </row>
    <row r="186748" spans="3:4" x14ac:dyDescent="0.3">
      <c r="C186748" s="1"/>
      <c r="D186748" s="1"/>
    </row>
    <row r="186749" spans="3:4" x14ac:dyDescent="0.3">
      <c r="C186749" s="1"/>
      <c r="D186749" s="1"/>
    </row>
    <row r="186750" spans="3:4" x14ac:dyDescent="0.3">
      <c r="C186750" s="1"/>
      <c r="D186750" s="1"/>
    </row>
    <row r="186751" spans="3:4" x14ac:dyDescent="0.3">
      <c r="C186751" s="1"/>
      <c r="D186751" s="1"/>
    </row>
    <row r="186752" spans="3:4" x14ac:dyDescent="0.3">
      <c r="C186752" s="1"/>
      <c r="D186752" s="1"/>
    </row>
    <row r="186753" spans="3:4" x14ac:dyDescent="0.3">
      <c r="C186753" s="1"/>
      <c r="D186753" s="1"/>
    </row>
    <row r="186754" spans="3:4" x14ac:dyDescent="0.3">
      <c r="C186754" s="1"/>
      <c r="D186754" s="1"/>
    </row>
    <row r="186755" spans="3:4" x14ac:dyDescent="0.3">
      <c r="C186755" s="1"/>
      <c r="D186755" s="1"/>
    </row>
    <row r="186756" spans="3:4" x14ac:dyDescent="0.3">
      <c r="C186756" s="1"/>
      <c r="D186756" s="1"/>
    </row>
    <row r="186757" spans="3:4" x14ac:dyDescent="0.3">
      <c r="C186757" s="1"/>
      <c r="D186757" s="1"/>
    </row>
    <row r="186758" spans="3:4" x14ac:dyDescent="0.3">
      <c r="C186758" s="1"/>
      <c r="D186758" s="1"/>
    </row>
    <row r="186759" spans="3:4" x14ac:dyDescent="0.3">
      <c r="C186759" s="1"/>
      <c r="D186759" s="1"/>
    </row>
    <row r="186760" spans="3:4" x14ac:dyDescent="0.3">
      <c r="C186760" s="1"/>
      <c r="D186760" s="1"/>
    </row>
    <row r="186761" spans="3:4" x14ac:dyDescent="0.3">
      <c r="C186761" s="1"/>
      <c r="D186761" s="1"/>
    </row>
    <row r="186762" spans="3:4" x14ac:dyDescent="0.3">
      <c r="C186762" s="1"/>
      <c r="D186762" s="1"/>
    </row>
    <row r="186763" spans="3:4" x14ac:dyDescent="0.3">
      <c r="C186763" s="1"/>
      <c r="D186763" s="1"/>
    </row>
    <row r="186764" spans="3:4" x14ac:dyDescent="0.3">
      <c r="C186764" s="1"/>
      <c r="D186764" s="1"/>
    </row>
    <row r="186765" spans="3:4" x14ac:dyDescent="0.3">
      <c r="C186765" s="1"/>
      <c r="D186765" s="1"/>
    </row>
    <row r="186766" spans="3:4" x14ac:dyDescent="0.3">
      <c r="C186766" s="1"/>
      <c r="D186766" s="1"/>
    </row>
    <row r="186767" spans="3:4" x14ac:dyDescent="0.3">
      <c r="C186767" s="1"/>
      <c r="D186767" s="1"/>
    </row>
    <row r="186768" spans="3:4" x14ac:dyDescent="0.3">
      <c r="C186768" s="1"/>
      <c r="D186768" s="1"/>
    </row>
    <row r="186769" spans="3:4" x14ac:dyDescent="0.3">
      <c r="C186769" s="1"/>
      <c r="D186769" s="1"/>
    </row>
    <row r="186770" spans="3:4" x14ac:dyDescent="0.3">
      <c r="C186770" s="1"/>
      <c r="D186770" s="1"/>
    </row>
    <row r="186771" spans="3:4" x14ac:dyDescent="0.3">
      <c r="C186771" s="1"/>
      <c r="D186771" s="1"/>
    </row>
    <row r="186772" spans="3:4" x14ac:dyDescent="0.3">
      <c r="C186772" s="1"/>
      <c r="D186772" s="1"/>
    </row>
    <row r="186773" spans="3:4" x14ac:dyDescent="0.3">
      <c r="C186773" s="1"/>
      <c r="D186773" s="1"/>
    </row>
    <row r="186774" spans="3:4" x14ac:dyDescent="0.3">
      <c r="C186774" s="1"/>
      <c r="D186774" s="1"/>
    </row>
    <row r="186775" spans="3:4" x14ac:dyDescent="0.3">
      <c r="C186775" s="1"/>
      <c r="D186775" s="1"/>
    </row>
    <row r="186776" spans="3:4" x14ac:dyDescent="0.3">
      <c r="C186776" s="1"/>
      <c r="D186776" s="1"/>
    </row>
    <row r="186777" spans="3:4" x14ac:dyDescent="0.3">
      <c r="C186777" s="1"/>
      <c r="D186777" s="1"/>
    </row>
    <row r="186778" spans="3:4" x14ac:dyDescent="0.3">
      <c r="C186778" s="1"/>
      <c r="D186778" s="1"/>
    </row>
    <row r="186779" spans="3:4" x14ac:dyDescent="0.3">
      <c r="C186779" s="1"/>
      <c r="D186779" s="1"/>
    </row>
    <row r="186780" spans="3:4" x14ac:dyDescent="0.3">
      <c r="C186780" s="1"/>
      <c r="D186780" s="1"/>
    </row>
    <row r="186781" spans="3:4" x14ac:dyDescent="0.3">
      <c r="C186781" s="1"/>
      <c r="D186781" s="1"/>
    </row>
    <row r="186782" spans="3:4" x14ac:dyDescent="0.3">
      <c r="C186782" s="1"/>
      <c r="D186782" s="1"/>
    </row>
    <row r="186783" spans="3:4" x14ac:dyDescent="0.3">
      <c r="C186783" s="1"/>
      <c r="D186783" s="1"/>
    </row>
    <row r="186784" spans="3:4" x14ac:dyDescent="0.3">
      <c r="C186784" s="1"/>
      <c r="D186784" s="1"/>
    </row>
    <row r="186785" spans="3:4" x14ac:dyDescent="0.3">
      <c r="C186785" s="1"/>
      <c r="D186785" s="1"/>
    </row>
    <row r="186786" spans="3:4" x14ac:dyDescent="0.3">
      <c r="C186786" s="1"/>
      <c r="D186786" s="1"/>
    </row>
    <row r="186787" spans="3:4" x14ac:dyDescent="0.3">
      <c r="C186787" s="1"/>
      <c r="D186787" s="1"/>
    </row>
    <row r="186788" spans="3:4" x14ac:dyDescent="0.3">
      <c r="C186788" s="1"/>
      <c r="D186788" s="1"/>
    </row>
    <row r="186789" spans="3:4" x14ac:dyDescent="0.3">
      <c r="C186789" s="1"/>
      <c r="D186789" s="1"/>
    </row>
    <row r="186790" spans="3:4" x14ac:dyDescent="0.3">
      <c r="C186790" s="1"/>
      <c r="D186790" s="1"/>
    </row>
    <row r="186791" spans="3:4" x14ac:dyDescent="0.3">
      <c r="C186791" s="1"/>
      <c r="D186791" s="1"/>
    </row>
    <row r="186792" spans="3:4" x14ac:dyDescent="0.3">
      <c r="C186792" s="1"/>
      <c r="D186792" s="1"/>
    </row>
    <row r="186793" spans="3:4" x14ac:dyDescent="0.3">
      <c r="C186793" s="1"/>
      <c r="D186793" s="1"/>
    </row>
    <row r="186794" spans="3:4" x14ac:dyDescent="0.3">
      <c r="C186794" s="1"/>
      <c r="D186794" s="1"/>
    </row>
    <row r="186795" spans="3:4" x14ac:dyDescent="0.3">
      <c r="C186795" s="1"/>
      <c r="D186795" s="1"/>
    </row>
    <row r="186796" spans="3:4" x14ac:dyDescent="0.3">
      <c r="C186796" s="1"/>
      <c r="D186796" s="1"/>
    </row>
    <row r="186797" spans="3:4" x14ac:dyDescent="0.3">
      <c r="C186797" s="1"/>
      <c r="D186797" s="1"/>
    </row>
    <row r="186798" spans="3:4" x14ac:dyDescent="0.3">
      <c r="C186798" s="1"/>
      <c r="D186798" s="1"/>
    </row>
    <row r="186799" spans="3:4" x14ac:dyDescent="0.3">
      <c r="C186799" s="1"/>
      <c r="D186799" s="1"/>
    </row>
    <row r="186800" spans="3:4" x14ac:dyDescent="0.3">
      <c r="C186800" s="1"/>
      <c r="D186800" s="1"/>
    </row>
    <row r="186801" spans="3:4" x14ac:dyDescent="0.3">
      <c r="C186801" s="1"/>
      <c r="D186801" s="1"/>
    </row>
    <row r="186802" spans="3:4" x14ac:dyDescent="0.3">
      <c r="C186802" s="1"/>
      <c r="D186802" s="1"/>
    </row>
    <row r="186803" spans="3:4" x14ac:dyDescent="0.3">
      <c r="C186803" s="1"/>
      <c r="D186803" s="1"/>
    </row>
    <row r="186804" spans="3:4" x14ac:dyDescent="0.3">
      <c r="C186804" s="1"/>
      <c r="D186804" s="1"/>
    </row>
    <row r="186805" spans="3:4" x14ac:dyDescent="0.3">
      <c r="C186805" s="1"/>
      <c r="D186805" s="1"/>
    </row>
    <row r="186806" spans="3:4" x14ac:dyDescent="0.3">
      <c r="C186806" s="1"/>
      <c r="D186806" s="1"/>
    </row>
    <row r="186807" spans="3:4" x14ac:dyDescent="0.3">
      <c r="C186807" s="1"/>
      <c r="D186807" s="1"/>
    </row>
    <row r="186808" spans="3:4" x14ac:dyDescent="0.3">
      <c r="C186808" s="1"/>
      <c r="D186808" s="1"/>
    </row>
    <row r="186809" spans="3:4" x14ac:dyDescent="0.3">
      <c r="C186809" s="1"/>
      <c r="D186809" s="1"/>
    </row>
    <row r="186810" spans="3:4" x14ac:dyDescent="0.3">
      <c r="C186810" s="1"/>
      <c r="D186810" s="1"/>
    </row>
    <row r="186811" spans="3:4" x14ac:dyDescent="0.3">
      <c r="C186811" s="1"/>
      <c r="D186811" s="1"/>
    </row>
    <row r="186812" spans="3:4" x14ac:dyDescent="0.3">
      <c r="C186812" s="1"/>
      <c r="D186812" s="1"/>
    </row>
    <row r="186813" spans="3:4" x14ac:dyDescent="0.3">
      <c r="C186813" s="1"/>
      <c r="D186813" s="1"/>
    </row>
    <row r="186814" spans="3:4" x14ac:dyDescent="0.3">
      <c r="C186814" s="1"/>
      <c r="D186814" s="1"/>
    </row>
    <row r="186815" spans="3:4" x14ac:dyDescent="0.3">
      <c r="C186815" s="1"/>
      <c r="D186815" s="1"/>
    </row>
    <row r="186816" spans="3:4" x14ac:dyDescent="0.3">
      <c r="C186816" s="1"/>
      <c r="D186816" s="1"/>
    </row>
    <row r="186817" spans="3:4" x14ac:dyDescent="0.3">
      <c r="C186817" s="1"/>
      <c r="D186817" s="1"/>
    </row>
    <row r="186818" spans="3:4" x14ac:dyDescent="0.3">
      <c r="C186818" s="1"/>
      <c r="D186818" s="1"/>
    </row>
    <row r="186819" spans="3:4" x14ac:dyDescent="0.3">
      <c r="C186819" s="1"/>
      <c r="D186819" s="1"/>
    </row>
    <row r="186820" spans="3:4" x14ac:dyDescent="0.3">
      <c r="C186820" s="1"/>
      <c r="D186820" s="1"/>
    </row>
    <row r="186821" spans="3:4" x14ac:dyDescent="0.3">
      <c r="C186821" s="1"/>
      <c r="D186821" s="1"/>
    </row>
    <row r="186822" spans="3:4" x14ac:dyDescent="0.3">
      <c r="C186822" s="1"/>
      <c r="D186822" s="1"/>
    </row>
    <row r="186823" spans="3:4" x14ac:dyDescent="0.3">
      <c r="C186823" s="1"/>
      <c r="D186823" s="1"/>
    </row>
    <row r="186824" spans="3:4" x14ac:dyDescent="0.3">
      <c r="C186824" s="1"/>
      <c r="D186824" s="1"/>
    </row>
    <row r="186825" spans="3:4" x14ac:dyDescent="0.3">
      <c r="C186825" s="1"/>
      <c r="D186825" s="1"/>
    </row>
    <row r="186826" spans="3:4" x14ac:dyDescent="0.3">
      <c r="C186826" s="1"/>
      <c r="D186826" s="1"/>
    </row>
    <row r="186827" spans="3:4" x14ac:dyDescent="0.3">
      <c r="C186827" s="1"/>
      <c r="D186827" s="1"/>
    </row>
    <row r="186828" spans="3:4" x14ac:dyDescent="0.3">
      <c r="C186828" s="1"/>
      <c r="D186828" s="1"/>
    </row>
    <row r="186829" spans="3:4" x14ac:dyDescent="0.3">
      <c r="C186829" s="1"/>
      <c r="D186829" s="1"/>
    </row>
    <row r="186830" spans="3:4" x14ac:dyDescent="0.3">
      <c r="C186830" s="1"/>
      <c r="D186830" s="1"/>
    </row>
    <row r="186831" spans="3:4" x14ac:dyDescent="0.3">
      <c r="C186831" s="1"/>
      <c r="D186831" s="1"/>
    </row>
    <row r="186832" spans="3:4" x14ac:dyDescent="0.3">
      <c r="C186832" s="1"/>
      <c r="D186832" s="1"/>
    </row>
    <row r="186833" spans="3:4" x14ac:dyDescent="0.3">
      <c r="C186833" s="1"/>
      <c r="D186833" s="1"/>
    </row>
    <row r="186834" spans="3:4" x14ac:dyDescent="0.3">
      <c r="C186834" s="1"/>
      <c r="D186834" s="1"/>
    </row>
    <row r="186835" spans="3:4" x14ac:dyDescent="0.3">
      <c r="C186835" s="1"/>
      <c r="D186835" s="1"/>
    </row>
    <row r="186836" spans="3:4" x14ac:dyDescent="0.3">
      <c r="C186836" s="1"/>
      <c r="D186836" s="1"/>
    </row>
    <row r="186837" spans="3:4" x14ac:dyDescent="0.3">
      <c r="C186837" s="1"/>
      <c r="D186837" s="1"/>
    </row>
    <row r="186838" spans="3:4" x14ac:dyDescent="0.3">
      <c r="C186838" s="1"/>
      <c r="D186838" s="1"/>
    </row>
    <row r="186839" spans="3:4" x14ac:dyDescent="0.3">
      <c r="C186839" s="1"/>
      <c r="D186839" s="1"/>
    </row>
    <row r="186840" spans="3:4" x14ac:dyDescent="0.3">
      <c r="C186840" s="1"/>
      <c r="D186840" s="1"/>
    </row>
    <row r="186841" spans="3:4" x14ac:dyDescent="0.3">
      <c r="C186841" s="1"/>
      <c r="D186841" s="1"/>
    </row>
    <row r="186842" spans="3:4" x14ac:dyDescent="0.3">
      <c r="C186842" s="1"/>
      <c r="D186842" s="1"/>
    </row>
    <row r="186843" spans="3:4" x14ac:dyDescent="0.3">
      <c r="C186843" s="1"/>
      <c r="D186843" s="1"/>
    </row>
    <row r="186844" spans="3:4" x14ac:dyDescent="0.3">
      <c r="C186844" s="1"/>
      <c r="D186844" s="1"/>
    </row>
    <row r="186845" spans="3:4" x14ac:dyDescent="0.3">
      <c r="C186845" s="1"/>
      <c r="D186845" s="1"/>
    </row>
    <row r="186846" spans="3:4" x14ac:dyDescent="0.3">
      <c r="C186846" s="1"/>
      <c r="D186846" s="1"/>
    </row>
    <row r="186847" spans="3:4" x14ac:dyDescent="0.3">
      <c r="C186847" s="1"/>
      <c r="D186847" s="1"/>
    </row>
    <row r="186848" spans="3:4" x14ac:dyDescent="0.3">
      <c r="C186848" s="1"/>
      <c r="D186848" s="1"/>
    </row>
    <row r="186849" spans="3:4" x14ac:dyDescent="0.3">
      <c r="C186849" s="1"/>
      <c r="D186849" s="1"/>
    </row>
    <row r="186850" spans="3:4" x14ac:dyDescent="0.3">
      <c r="C186850" s="1"/>
      <c r="D186850" s="1"/>
    </row>
    <row r="186851" spans="3:4" x14ac:dyDescent="0.3">
      <c r="C186851" s="1"/>
      <c r="D186851" s="1"/>
    </row>
    <row r="186852" spans="3:4" x14ac:dyDescent="0.3">
      <c r="C186852" s="1"/>
      <c r="D186852" s="1"/>
    </row>
    <row r="186853" spans="3:4" x14ac:dyDescent="0.3">
      <c r="C186853" s="1"/>
      <c r="D186853" s="1"/>
    </row>
    <row r="186854" spans="3:4" x14ac:dyDescent="0.3">
      <c r="C186854" s="1"/>
      <c r="D186854" s="1"/>
    </row>
    <row r="186855" spans="3:4" x14ac:dyDescent="0.3">
      <c r="C186855" s="1"/>
      <c r="D186855" s="1"/>
    </row>
    <row r="186856" spans="3:4" x14ac:dyDescent="0.3">
      <c r="C186856" s="1"/>
      <c r="D186856" s="1"/>
    </row>
    <row r="186857" spans="3:4" x14ac:dyDescent="0.3">
      <c r="C186857" s="1"/>
      <c r="D186857" s="1"/>
    </row>
    <row r="186858" spans="3:4" x14ac:dyDescent="0.3">
      <c r="C186858" s="1"/>
      <c r="D186858" s="1"/>
    </row>
    <row r="186859" spans="3:4" x14ac:dyDescent="0.3">
      <c r="C186859" s="1"/>
      <c r="D186859" s="1"/>
    </row>
    <row r="186860" spans="3:4" x14ac:dyDescent="0.3">
      <c r="C186860" s="1"/>
      <c r="D186860" s="1"/>
    </row>
    <row r="186861" spans="3:4" x14ac:dyDescent="0.3">
      <c r="C186861" s="1"/>
      <c r="D186861" s="1"/>
    </row>
    <row r="186862" spans="3:4" x14ac:dyDescent="0.3">
      <c r="C186862" s="1"/>
      <c r="D186862" s="1"/>
    </row>
    <row r="186863" spans="3:4" x14ac:dyDescent="0.3">
      <c r="C186863" s="1"/>
      <c r="D186863" s="1"/>
    </row>
    <row r="186864" spans="3:4" x14ac:dyDescent="0.3">
      <c r="C186864" s="1"/>
      <c r="D186864" s="1"/>
    </row>
    <row r="186865" spans="3:4" x14ac:dyDescent="0.3">
      <c r="C186865" s="1"/>
      <c r="D186865" s="1"/>
    </row>
    <row r="186866" spans="3:4" x14ac:dyDescent="0.3">
      <c r="C186866" s="1"/>
      <c r="D186866" s="1"/>
    </row>
    <row r="186867" spans="3:4" x14ac:dyDescent="0.3">
      <c r="C186867" s="1"/>
      <c r="D186867" s="1"/>
    </row>
    <row r="186868" spans="3:4" x14ac:dyDescent="0.3">
      <c r="C186868" s="1"/>
      <c r="D186868" s="1"/>
    </row>
    <row r="186869" spans="3:4" x14ac:dyDescent="0.3">
      <c r="C186869" s="1"/>
      <c r="D186869" s="1"/>
    </row>
    <row r="186870" spans="3:4" x14ac:dyDescent="0.3">
      <c r="C186870" s="1"/>
      <c r="D186870" s="1"/>
    </row>
    <row r="186871" spans="3:4" x14ac:dyDescent="0.3">
      <c r="C186871" s="1"/>
      <c r="D186871" s="1"/>
    </row>
    <row r="186872" spans="3:4" x14ac:dyDescent="0.3">
      <c r="C186872" s="1"/>
      <c r="D186872" s="1"/>
    </row>
    <row r="186873" spans="3:4" x14ac:dyDescent="0.3">
      <c r="C186873" s="1"/>
      <c r="D186873" s="1"/>
    </row>
    <row r="186874" spans="3:4" x14ac:dyDescent="0.3">
      <c r="C186874" s="1"/>
      <c r="D186874" s="1"/>
    </row>
    <row r="186875" spans="3:4" x14ac:dyDescent="0.3">
      <c r="C186875" s="1"/>
      <c r="D186875" s="1"/>
    </row>
    <row r="186876" spans="3:4" x14ac:dyDescent="0.3">
      <c r="C186876" s="1"/>
      <c r="D186876" s="1"/>
    </row>
    <row r="186877" spans="3:4" x14ac:dyDescent="0.3">
      <c r="C186877" s="1"/>
      <c r="D186877" s="1"/>
    </row>
    <row r="186878" spans="3:4" x14ac:dyDescent="0.3">
      <c r="C186878" s="1"/>
      <c r="D186878" s="1"/>
    </row>
    <row r="186879" spans="3:4" x14ac:dyDescent="0.3">
      <c r="C186879" s="1"/>
      <c r="D186879" s="1"/>
    </row>
    <row r="186880" spans="3:4" x14ac:dyDescent="0.3">
      <c r="C186880" s="1"/>
      <c r="D186880" s="1"/>
    </row>
    <row r="186881" spans="3:4" x14ac:dyDescent="0.3">
      <c r="C186881" s="1"/>
      <c r="D186881" s="1"/>
    </row>
    <row r="186882" spans="3:4" x14ac:dyDescent="0.3">
      <c r="C186882" s="1"/>
      <c r="D186882" s="1"/>
    </row>
    <row r="186883" spans="3:4" x14ac:dyDescent="0.3">
      <c r="C186883" s="1"/>
      <c r="D186883" s="1"/>
    </row>
    <row r="186884" spans="3:4" x14ac:dyDescent="0.3">
      <c r="C186884" s="1"/>
      <c r="D186884" s="1"/>
    </row>
    <row r="186885" spans="3:4" x14ac:dyDescent="0.3">
      <c r="C186885" s="1"/>
      <c r="D186885" s="1"/>
    </row>
    <row r="186886" spans="3:4" x14ac:dyDescent="0.3">
      <c r="C186886" s="1"/>
      <c r="D186886" s="1"/>
    </row>
    <row r="186887" spans="3:4" x14ac:dyDescent="0.3">
      <c r="C186887" s="1"/>
      <c r="D186887" s="1"/>
    </row>
    <row r="186888" spans="3:4" x14ac:dyDescent="0.3">
      <c r="C186888" s="1"/>
      <c r="D186888" s="1"/>
    </row>
    <row r="186889" spans="3:4" x14ac:dyDescent="0.3">
      <c r="C186889" s="1"/>
      <c r="D186889" s="1"/>
    </row>
    <row r="186890" spans="3:4" x14ac:dyDescent="0.3">
      <c r="C186890" s="1"/>
      <c r="D186890" s="1"/>
    </row>
    <row r="186891" spans="3:4" x14ac:dyDescent="0.3">
      <c r="C186891" s="1"/>
      <c r="D186891" s="1"/>
    </row>
    <row r="186892" spans="3:4" x14ac:dyDescent="0.3">
      <c r="C186892" s="1"/>
      <c r="D186892" s="1"/>
    </row>
    <row r="186893" spans="3:4" x14ac:dyDescent="0.3">
      <c r="C186893" s="1"/>
      <c r="D186893" s="1"/>
    </row>
    <row r="186894" spans="3:4" x14ac:dyDescent="0.3">
      <c r="C186894" s="1"/>
      <c r="D186894" s="1"/>
    </row>
    <row r="186895" spans="3:4" x14ac:dyDescent="0.3">
      <c r="C186895" s="1"/>
      <c r="D186895" s="1"/>
    </row>
    <row r="186896" spans="3:4" x14ac:dyDescent="0.3">
      <c r="C186896" s="1"/>
      <c r="D186896" s="1"/>
    </row>
    <row r="186897" spans="3:4" x14ac:dyDescent="0.3">
      <c r="C186897" s="1"/>
      <c r="D186897" s="1"/>
    </row>
    <row r="186898" spans="3:4" x14ac:dyDescent="0.3">
      <c r="C186898" s="1"/>
      <c r="D186898" s="1"/>
    </row>
    <row r="186899" spans="3:4" x14ac:dyDescent="0.3">
      <c r="C186899" s="1"/>
      <c r="D186899" s="1"/>
    </row>
    <row r="186900" spans="3:4" x14ac:dyDescent="0.3">
      <c r="C186900" s="1"/>
      <c r="D186900" s="1"/>
    </row>
    <row r="186901" spans="3:4" x14ac:dyDescent="0.3">
      <c r="C186901" s="1"/>
      <c r="D186901" s="1"/>
    </row>
    <row r="186902" spans="3:4" x14ac:dyDescent="0.3">
      <c r="C186902" s="1"/>
      <c r="D186902" s="1"/>
    </row>
    <row r="186903" spans="3:4" x14ac:dyDescent="0.3">
      <c r="C186903" s="1"/>
      <c r="D186903" s="1"/>
    </row>
    <row r="186904" spans="3:4" x14ac:dyDescent="0.3">
      <c r="C186904" s="1"/>
      <c r="D186904" s="1"/>
    </row>
    <row r="186905" spans="3:4" x14ac:dyDescent="0.3">
      <c r="C186905" s="1"/>
      <c r="D186905" s="1"/>
    </row>
    <row r="186906" spans="3:4" x14ac:dyDescent="0.3">
      <c r="C186906" s="1"/>
      <c r="D186906" s="1"/>
    </row>
    <row r="186907" spans="3:4" x14ac:dyDescent="0.3">
      <c r="C186907" s="1"/>
      <c r="D186907" s="1"/>
    </row>
    <row r="186908" spans="3:4" x14ac:dyDescent="0.3">
      <c r="C186908" s="1"/>
      <c r="D186908" s="1"/>
    </row>
    <row r="186909" spans="3:4" x14ac:dyDescent="0.3">
      <c r="C186909" s="1"/>
      <c r="D186909" s="1"/>
    </row>
    <row r="186910" spans="3:4" x14ac:dyDescent="0.3">
      <c r="C186910" s="1"/>
      <c r="D186910" s="1"/>
    </row>
    <row r="186911" spans="3:4" x14ac:dyDescent="0.3">
      <c r="C186911" s="1"/>
      <c r="D186911" s="1"/>
    </row>
    <row r="186912" spans="3:4" x14ac:dyDescent="0.3">
      <c r="C186912" s="1"/>
      <c r="D186912" s="1"/>
    </row>
    <row r="186913" spans="3:4" x14ac:dyDescent="0.3">
      <c r="C186913" s="1"/>
      <c r="D186913" s="1"/>
    </row>
    <row r="186914" spans="3:4" x14ac:dyDescent="0.3">
      <c r="C186914" s="1"/>
      <c r="D186914" s="1"/>
    </row>
    <row r="186915" spans="3:4" x14ac:dyDescent="0.3">
      <c r="C186915" s="1"/>
      <c r="D186915" s="1"/>
    </row>
    <row r="186916" spans="3:4" x14ac:dyDescent="0.3">
      <c r="C186916" s="1"/>
      <c r="D186916" s="1"/>
    </row>
    <row r="186917" spans="3:4" x14ac:dyDescent="0.3">
      <c r="C186917" s="1"/>
      <c r="D186917" s="1"/>
    </row>
    <row r="186918" spans="3:4" x14ac:dyDescent="0.3">
      <c r="C186918" s="1"/>
      <c r="D186918" s="1"/>
    </row>
    <row r="186919" spans="3:4" x14ac:dyDescent="0.3">
      <c r="C186919" s="1"/>
      <c r="D186919" s="1"/>
    </row>
    <row r="186920" spans="3:4" x14ac:dyDescent="0.3">
      <c r="C186920" s="1"/>
      <c r="D186920" s="1"/>
    </row>
    <row r="186921" spans="3:4" x14ac:dyDescent="0.3">
      <c r="C186921" s="1"/>
      <c r="D186921" s="1"/>
    </row>
    <row r="186922" spans="3:4" x14ac:dyDescent="0.3">
      <c r="C186922" s="1"/>
      <c r="D186922" s="1"/>
    </row>
    <row r="186923" spans="3:4" x14ac:dyDescent="0.3">
      <c r="C186923" s="1"/>
      <c r="D186923" s="1"/>
    </row>
    <row r="186924" spans="3:4" x14ac:dyDescent="0.3">
      <c r="C186924" s="1"/>
      <c r="D186924" s="1"/>
    </row>
    <row r="186925" spans="3:4" x14ac:dyDescent="0.3">
      <c r="C186925" s="1"/>
      <c r="D186925" s="1"/>
    </row>
    <row r="186926" spans="3:4" x14ac:dyDescent="0.3">
      <c r="C186926" s="1"/>
      <c r="D186926" s="1"/>
    </row>
    <row r="186927" spans="3:4" x14ac:dyDescent="0.3">
      <c r="C186927" s="1"/>
      <c r="D186927" s="1"/>
    </row>
    <row r="186928" spans="3:4" x14ac:dyDescent="0.3">
      <c r="C186928" s="1"/>
      <c r="D186928" s="1"/>
    </row>
    <row r="186929" spans="3:4" x14ac:dyDescent="0.3">
      <c r="C186929" s="1"/>
      <c r="D186929" s="1"/>
    </row>
    <row r="186930" spans="3:4" x14ac:dyDescent="0.3">
      <c r="C186930" s="1"/>
      <c r="D186930" s="1"/>
    </row>
    <row r="186931" spans="3:4" x14ac:dyDescent="0.3">
      <c r="C186931" s="1"/>
      <c r="D186931" s="1"/>
    </row>
    <row r="186932" spans="3:4" x14ac:dyDescent="0.3">
      <c r="C186932" s="1"/>
      <c r="D186932" s="1"/>
    </row>
    <row r="186933" spans="3:4" x14ac:dyDescent="0.3">
      <c r="C186933" s="1"/>
      <c r="D186933" s="1"/>
    </row>
    <row r="186934" spans="3:4" x14ac:dyDescent="0.3">
      <c r="C186934" s="1"/>
      <c r="D186934" s="1"/>
    </row>
    <row r="186935" spans="3:4" x14ac:dyDescent="0.3">
      <c r="C186935" s="1"/>
      <c r="D186935" s="1"/>
    </row>
    <row r="186936" spans="3:4" x14ac:dyDescent="0.3">
      <c r="C186936" s="1"/>
      <c r="D186936" s="1"/>
    </row>
    <row r="186937" spans="3:4" x14ac:dyDescent="0.3">
      <c r="C186937" s="1"/>
      <c r="D186937" s="1"/>
    </row>
    <row r="186938" spans="3:4" x14ac:dyDescent="0.3">
      <c r="C186938" s="1"/>
      <c r="D186938" s="1"/>
    </row>
    <row r="186939" spans="3:4" x14ac:dyDescent="0.3">
      <c r="C186939" s="1"/>
      <c r="D186939" s="1"/>
    </row>
    <row r="186940" spans="3:4" x14ac:dyDescent="0.3">
      <c r="C186940" s="1"/>
      <c r="D186940" s="1"/>
    </row>
    <row r="186941" spans="3:4" x14ac:dyDescent="0.3">
      <c r="C186941" s="1"/>
      <c r="D186941" s="1"/>
    </row>
    <row r="186942" spans="3:4" x14ac:dyDescent="0.3">
      <c r="C186942" s="1"/>
      <c r="D186942" s="1"/>
    </row>
    <row r="186943" spans="3:4" x14ac:dyDescent="0.3">
      <c r="C186943" s="1"/>
      <c r="D186943" s="1"/>
    </row>
    <row r="186944" spans="3:4" x14ac:dyDescent="0.3">
      <c r="C186944" s="1"/>
      <c r="D186944" s="1"/>
    </row>
    <row r="186945" spans="3:4" x14ac:dyDescent="0.3">
      <c r="C186945" s="1"/>
      <c r="D186945" s="1"/>
    </row>
    <row r="186946" spans="3:4" x14ac:dyDescent="0.3">
      <c r="C186946" s="1"/>
      <c r="D186946" s="1"/>
    </row>
    <row r="186947" spans="3:4" x14ac:dyDescent="0.3">
      <c r="C186947" s="1"/>
      <c r="D186947" s="1"/>
    </row>
    <row r="186948" spans="3:4" x14ac:dyDescent="0.3">
      <c r="C186948" s="1"/>
      <c r="D186948" s="1"/>
    </row>
    <row r="186949" spans="3:4" x14ac:dyDescent="0.3">
      <c r="C186949" s="1"/>
      <c r="D186949" s="1"/>
    </row>
    <row r="186950" spans="3:4" x14ac:dyDescent="0.3">
      <c r="C186950" s="1"/>
      <c r="D186950" s="1"/>
    </row>
    <row r="186951" spans="3:4" x14ac:dyDescent="0.3">
      <c r="C186951" s="1"/>
      <c r="D186951" s="1"/>
    </row>
    <row r="186952" spans="3:4" x14ac:dyDescent="0.3">
      <c r="C186952" s="1"/>
      <c r="D186952" s="1"/>
    </row>
    <row r="186953" spans="3:4" x14ac:dyDescent="0.3">
      <c r="C186953" s="1"/>
      <c r="D186953" s="1"/>
    </row>
    <row r="186954" spans="3:4" x14ac:dyDescent="0.3">
      <c r="C186954" s="1"/>
      <c r="D186954" s="1"/>
    </row>
    <row r="186955" spans="3:4" x14ac:dyDescent="0.3">
      <c r="C186955" s="1"/>
      <c r="D186955" s="1"/>
    </row>
    <row r="186956" spans="3:4" x14ac:dyDescent="0.3">
      <c r="C186956" s="1"/>
      <c r="D186956" s="1"/>
    </row>
    <row r="186957" spans="3:4" x14ac:dyDescent="0.3">
      <c r="C186957" s="1"/>
      <c r="D186957" s="1"/>
    </row>
    <row r="186958" spans="3:4" x14ac:dyDescent="0.3">
      <c r="C186958" s="1"/>
      <c r="D186958" s="1"/>
    </row>
    <row r="186959" spans="3:4" x14ac:dyDescent="0.3">
      <c r="C186959" s="1"/>
      <c r="D186959" s="1"/>
    </row>
    <row r="186960" spans="3:4" x14ac:dyDescent="0.3">
      <c r="C186960" s="1"/>
      <c r="D186960" s="1"/>
    </row>
    <row r="186961" spans="3:4" x14ac:dyDescent="0.3">
      <c r="C186961" s="1"/>
      <c r="D186961" s="1"/>
    </row>
    <row r="186962" spans="3:4" x14ac:dyDescent="0.3">
      <c r="C186962" s="1"/>
      <c r="D186962" s="1"/>
    </row>
    <row r="186963" spans="3:4" x14ac:dyDescent="0.3">
      <c r="C186963" s="1"/>
      <c r="D186963" s="1"/>
    </row>
    <row r="186964" spans="3:4" x14ac:dyDescent="0.3">
      <c r="C186964" s="1"/>
      <c r="D186964" s="1"/>
    </row>
    <row r="186965" spans="3:4" x14ac:dyDescent="0.3">
      <c r="C186965" s="1"/>
      <c r="D186965" s="1"/>
    </row>
    <row r="186966" spans="3:4" x14ac:dyDescent="0.3">
      <c r="C186966" s="1"/>
      <c r="D186966" s="1"/>
    </row>
    <row r="186967" spans="3:4" x14ac:dyDescent="0.3">
      <c r="C186967" s="1"/>
      <c r="D186967" s="1"/>
    </row>
    <row r="186968" spans="3:4" x14ac:dyDescent="0.3">
      <c r="C186968" s="1"/>
      <c r="D186968" s="1"/>
    </row>
    <row r="186969" spans="3:4" x14ac:dyDescent="0.3">
      <c r="C186969" s="1"/>
      <c r="D186969" s="1"/>
    </row>
    <row r="186970" spans="3:4" x14ac:dyDescent="0.3">
      <c r="C186970" s="1"/>
      <c r="D186970" s="1"/>
    </row>
    <row r="186971" spans="3:4" x14ac:dyDescent="0.3">
      <c r="C186971" s="1"/>
      <c r="D186971" s="1"/>
    </row>
    <row r="186972" spans="3:4" x14ac:dyDescent="0.3">
      <c r="C186972" s="1"/>
      <c r="D186972" s="1"/>
    </row>
    <row r="186973" spans="3:4" x14ac:dyDescent="0.3">
      <c r="C186973" s="1"/>
      <c r="D186973" s="1"/>
    </row>
    <row r="186974" spans="3:4" x14ac:dyDescent="0.3">
      <c r="C186974" s="1"/>
      <c r="D186974" s="1"/>
    </row>
    <row r="186975" spans="3:4" x14ac:dyDescent="0.3">
      <c r="C186975" s="1"/>
      <c r="D186975" s="1"/>
    </row>
    <row r="186976" spans="3:4" x14ac:dyDescent="0.3">
      <c r="C186976" s="1"/>
      <c r="D186976" s="1"/>
    </row>
    <row r="186977" spans="3:4" x14ac:dyDescent="0.3">
      <c r="C186977" s="1"/>
      <c r="D186977" s="1"/>
    </row>
    <row r="186978" spans="3:4" x14ac:dyDescent="0.3">
      <c r="C186978" s="1"/>
      <c r="D186978" s="1"/>
    </row>
    <row r="186979" spans="3:4" x14ac:dyDescent="0.3">
      <c r="C186979" s="1"/>
      <c r="D186979" s="1"/>
    </row>
    <row r="186980" spans="3:4" x14ac:dyDescent="0.3">
      <c r="C186980" s="1"/>
      <c r="D186980" s="1"/>
    </row>
    <row r="186981" spans="3:4" x14ac:dyDescent="0.3">
      <c r="C186981" s="1"/>
      <c r="D186981" s="1"/>
    </row>
    <row r="186982" spans="3:4" x14ac:dyDescent="0.3">
      <c r="C186982" s="1"/>
      <c r="D186982" s="1"/>
    </row>
    <row r="186983" spans="3:4" x14ac:dyDescent="0.3">
      <c r="C186983" s="1"/>
      <c r="D186983" s="1"/>
    </row>
    <row r="186984" spans="3:4" x14ac:dyDescent="0.3">
      <c r="C186984" s="1"/>
      <c r="D186984" s="1"/>
    </row>
    <row r="186985" spans="3:4" x14ac:dyDescent="0.3">
      <c r="C186985" s="1"/>
      <c r="D186985" s="1"/>
    </row>
    <row r="186986" spans="3:4" x14ac:dyDescent="0.3">
      <c r="C186986" s="1"/>
      <c r="D186986" s="1"/>
    </row>
    <row r="186987" spans="3:4" x14ac:dyDescent="0.3">
      <c r="C186987" s="1"/>
      <c r="D186987" s="1"/>
    </row>
    <row r="186988" spans="3:4" x14ac:dyDescent="0.3">
      <c r="C186988" s="1"/>
      <c r="D186988" s="1"/>
    </row>
    <row r="186989" spans="3:4" x14ac:dyDescent="0.3">
      <c r="C186989" s="1"/>
      <c r="D186989" s="1"/>
    </row>
    <row r="186990" spans="3:4" x14ac:dyDescent="0.3">
      <c r="C186990" s="1"/>
      <c r="D186990" s="1"/>
    </row>
    <row r="186991" spans="3:4" x14ac:dyDescent="0.3">
      <c r="C186991" s="1"/>
      <c r="D186991" s="1"/>
    </row>
    <row r="186992" spans="3:4" x14ac:dyDescent="0.3">
      <c r="C186992" s="1"/>
      <c r="D186992" s="1"/>
    </row>
    <row r="186993" spans="3:4" x14ac:dyDescent="0.3">
      <c r="C186993" s="1"/>
      <c r="D186993" s="1"/>
    </row>
    <row r="186994" spans="3:4" x14ac:dyDescent="0.3">
      <c r="C186994" s="1"/>
      <c r="D186994" s="1"/>
    </row>
    <row r="186995" spans="3:4" x14ac:dyDescent="0.3">
      <c r="C186995" s="1"/>
      <c r="D186995" s="1"/>
    </row>
    <row r="186996" spans="3:4" x14ac:dyDescent="0.3">
      <c r="C186996" s="1"/>
      <c r="D186996" s="1"/>
    </row>
    <row r="186997" spans="3:4" x14ac:dyDescent="0.3">
      <c r="C186997" s="1"/>
      <c r="D186997" s="1"/>
    </row>
    <row r="186998" spans="3:4" x14ac:dyDescent="0.3">
      <c r="C186998" s="1"/>
      <c r="D186998" s="1"/>
    </row>
    <row r="186999" spans="3:4" x14ac:dyDescent="0.3">
      <c r="C186999" s="1"/>
      <c r="D186999" s="1"/>
    </row>
    <row r="187000" spans="3:4" x14ac:dyDescent="0.3">
      <c r="C187000" s="1"/>
      <c r="D187000" s="1"/>
    </row>
    <row r="187001" spans="3:4" x14ac:dyDescent="0.3">
      <c r="C187001" s="1"/>
      <c r="D187001" s="1"/>
    </row>
    <row r="187002" spans="3:4" x14ac:dyDescent="0.3">
      <c r="C187002" s="1"/>
      <c r="D187002" s="1"/>
    </row>
    <row r="187003" spans="3:4" x14ac:dyDescent="0.3">
      <c r="C187003" s="1"/>
      <c r="D187003" s="1"/>
    </row>
    <row r="187004" spans="3:4" x14ac:dyDescent="0.3">
      <c r="C187004" s="1"/>
      <c r="D187004" s="1"/>
    </row>
    <row r="187005" spans="3:4" x14ac:dyDescent="0.3">
      <c r="C187005" s="1"/>
      <c r="D187005" s="1"/>
    </row>
    <row r="187006" spans="3:4" x14ac:dyDescent="0.3">
      <c r="C187006" s="1"/>
      <c r="D187006" s="1"/>
    </row>
    <row r="187007" spans="3:4" x14ac:dyDescent="0.3">
      <c r="C187007" s="1"/>
      <c r="D187007" s="1"/>
    </row>
    <row r="187008" spans="3:4" x14ac:dyDescent="0.3">
      <c r="C187008" s="1"/>
      <c r="D187008" s="1"/>
    </row>
    <row r="187009" spans="3:4" x14ac:dyDescent="0.3">
      <c r="C187009" s="1"/>
      <c r="D187009" s="1"/>
    </row>
    <row r="187010" spans="3:4" x14ac:dyDescent="0.3">
      <c r="C187010" s="1"/>
      <c r="D187010" s="1"/>
    </row>
    <row r="187011" spans="3:4" x14ac:dyDescent="0.3">
      <c r="C187011" s="1"/>
      <c r="D187011" s="1"/>
    </row>
    <row r="187012" spans="3:4" x14ac:dyDescent="0.3">
      <c r="C187012" s="1"/>
      <c r="D187012" s="1"/>
    </row>
    <row r="187013" spans="3:4" x14ac:dyDescent="0.3">
      <c r="C187013" s="1"/>
      <c r="D187013" s="1"/>
    </row>
    <row r="187014" spans="3:4" x14ac:dyDescent="0.3">
      <c r="C187014" s="1"/>
      <c r="D187014" s="1"/>
    </row>
    <row r="187015" spans="3:4" x14ac:dyDescent="0.3">
      <c r="C187015" s="1"/>
      <c r="D187015" s="1"/>
    </row>
    <row r="187016" spans="3:4" x14ac:dyDescent="0.3">
      <c r="C187016" s="1"/>
      <c r="D187016" s="1"/>
    </row>
    <row r="187017" spans="3:4" x14ac:dyDescent="0.3">
      <c r="C187017" s="1"/>
      <c r="D187017" s="1"/>
    </row>
    <row r="187018" spans="3:4" x14ac:dyDescent="0.3">
      <c r="C187018" s="1"/>
      <c r="D187018" s="1"/>
    </row>
    <row r="187019" spans="3:4" x14ac:dyDescent="0.3">
      <c r="C187019" s="1"/>
      <c r="D187019" s="1"/>
    </row>
    <row r="187020" spans="3:4" x14ac:dyDescent="0.3">
      <c r="C187020" s="1"/>
      <c r="D187020" s="1"/>
    </row>
    <row r="187021" spans="3:4" x14ac:dyDescent="0.3">
      <c r="C187021" s="1"/>
      <c r="D187021" s="1"/>
    </row>
    <row r="187022" spans="3:4" x14ac:dyDescent="0.3">
      <c r="C187022" s="1"/>
      <c r="D187022" s="1"/>
    </row>
    <row r="187023" spans="3:4" x14ac:dyDescent="0.3">
      <c r="C187023" s="1"/>
      <c r="D187023" s="1"/>
    </row>
    <row r="187024" spans="3:4" x14ac:dyDescent="0.3">
      <c r="C187024" s="1"/>
      <c r="D187024" s="1"/>
    </row>
    <row r="187025" spans="3:4" x14ac:dyDescent="0.3">
      <c r="C187025" s="1"/>
      <c r="D187025" s="1"/>
    </row>
    <row r="187026" spans="3:4" x14ac:dyDescent="0.3">
      <c r="C187026" s="1"/>
      <c r="D187026" s="1"/>
    </row>
    <row r="187027" spans="3:4" x14ac:dyDescent="0.3">
      <c r="C187027" s="1"/>
      <c r="D187027" s="1"/>
    </row>
    <row r="187028" spans="3:4" x14ac:dyDescent="0.3">
      <c r="C187028" s="1"/>
      <c r="D187028" s="1"/>
    </row>
    <row r="187029" spans="3:4" x14ac:dyDescent="0.3">
      <c r="C187029" s="1"/>
      <c r="D187029" s="1"/>
    </row>
    <row r="187030" spans="3:4" x14ac:dyDescent="0.3">
      <c r="C187030" s="1"/>
      <c r="D187030" s="1"/>
    </row>
    <row r="187031" spans="3:4" x14ac:dyDescent="0.3">
      <c r="C187031" s="1"/>
      <c r="D187031" s="1"/>
    </row>
    <row r="187032" spans="3:4" x14ac:dyDescent="0.3">
      <c r="C187032" s="1"/>
      <c r="D187032" s="1"/>
    </row>
    <row r="187033" spans="3:4" x14ac:dyDescent="0.3">
      <c r="C187033" s="1"/>
      <c r="D187033" s="1"/>
    </row>
    <row r="187034" spans="3:4" x14ac:dyDescent="0.3">
      <c r="C187034" s="1"/>
      <c r="D187034" s="1"/>
    </row>
    <row r="187035" spans="3:4" x14ac:dyDescent="0.3">
      <c r="C187035" s="1"/>
      <c r="D187035" s="1"/>
    </row>
    <row r="187036" spans="3:4" x14ac:dyDescent="0.3">
      <c r="C187036" s="1"/>
      <c r="D187036" s="1"/>
    </row>
    <row r="187037" spans="3:4" x14ac:dyDescent="0.3">
      <c r="C187037" s="1"/>
      <c r="D187037" s="1"/>
    </row>
    <row r="187038" spans="3:4" x14ac:dyDescent="0.3">
      <c r="C187038" s="1"/>
      <c r="D187038" s="1"/>
    </row>
    <row r="187039" spans="3:4" x14ac:dyDescent="0.3">
      <c r="C187039" s="1"/>
      <c r="D187039" s="1"/>
    </row>
    <row r="187040" spans="3:4" x14ac:dyDescent="0.3">
      <c r="C187040" s="1"/>
      <c r="D187040" s="1"/>
    </row>
    <row r="187041" spans="3:4" x14ac:dyDescent="0.3">
      <c r="C187041" s="1"/>
      <c r="D187041" s="1"/>
    </row>
    <row r="187042" spans="3:4" x14ac:dyDescent="0.3">
      <c r="C187042" s="1"/>
      <c r="D187042" s="1"/>
    </row>
    <row r="187043" spans="3:4" x14ac:dyDescent="0.3">
      <c r="C187043" s="1"/>
      <c r="D187043" s="1"/>
    </row>
    <row r="187044" spans="3:4" x14ac:dyDescent="0.3">
      <c r="C187044" s="1"/>
      <c r="D187044" s="1"/>
    </row>
    <row r="187045" spans="3:4" x14ac:dyDescent="0.3">
      <c r="C187045" s="1"/>
      <c r="D187045" s="1"/>
    </row>
    <row r="187046" spans="3:4" x14ac:dyDescent="0.3">
      <c r="C187046" s="1"/>
      <c r="D187046" s="1"/>
    </row>
    <row r="187047" spans="3:4" x14ac:dyDescent="0.3">
      <c r="C187047" s="1"/>
      <c r="D187047" s="1"/>
    </row>
    <row r="187048" spans="3:4" x14ac:dyDescent="0.3">
      <c r="C187048" s="1"/>
      <c r="D187048" s="1"/>
    </row>
    <row r="187049" spans="3:4" x14ac:dyDescent="0.3">
      <c r="C187049" s="1"/>
      <c r="D187049" s="1"/>
    </row>
    <row r="187050" spans="3:4" x14ac:dyDescent="0.3">
      <c r="C187050" s="1"/>
      <c r="D187050" s="1"/>
    </row>
    <row r="187051" spans="3:4" x14ac:dyDescent="0.3">
      <c r="C187051" s="1"/>
      <c r="D187051" s="1"/>
    </row>
    <row r="187052" spans="3:4" x14ac:dyDescent="0.3">
      <c r="C187052" s="1"/>
      <c r="D187052" s="1"/>
    </row>
    <row r="187053" spans="3:4" x14ac:dyDescent="0.3">
      <c r="C187053" s="1"/>
      <c r="D187053" s="1"/>
    </row>
    <row r="187054" spans="3:4" x14ac:dyDescent="0.3">
      <c r="C187054" s="1"/>
      <c r="D187054" s="1"/>
    </row>
    <row r="187055" spans="3:4" x14ac:dyDescent="0.3">
      <c r="C187055" s="1"/>
      <c r="D187055" s="1"/>
    </row>
    <row r="187056" spans="3:4" x14ac:dyDescent="0.3">
      <c r="C187056" s="1"/>
      <c r="D187056" s="1"/>
    </row>
    <row r="187057" spans="3:4" x14ac:dyDescent="0.3">
      <c r="C187057" s="1"/>
      <c r="D187057" s="1"/>
    </row>
    <row r="187058" spans="3:4" x14ac:dyDescent="0.3">
      <c r="C187058" s="1"/>
      <c r="D187058" s="1"/>
    </row>
    <row r="187059" spans="3:4" x14ac:dyDescent="0.3">
      <c r="C187059" s="1"/>
      <c r="D187059" s="1"/>
    </row>
    <row r="187060" spans="3:4" x14ac:dyDescent="0.3">
      <c r="C187060" s="1"/>
      <c r="D187060" s="1"/>
    </row>
    <row r="187061" spans="3:4" x14ac:dyDescent="0.3">
      <c r="C187061" s="1"/>
      <c r="D187061" s="1"/>
    </row>
    <row r="187062" spans="3:4" x14ac:dyDescent="0.3">
      <c r="C187062" s="1"/>
      <c r="D187062" s="1"/>
    </row>
    <row r="187063" spans="3:4" x14ac:dyDescent="0.3">
      <c r="C187063" s="1"/>
      <c r="D187063" s="1"/>
    </row>
    <row r="187064" spans="3:4" x14ac:dyDescent="0.3">
      <c r="C187064" s="1"/>
      <c r="D187064" s="1"/>
    </row>
    <row r="187065" spans="3:4" x14ac:dyDescent="0.3">
      <c r="C187065" s="1"/>
      <c r="D187065" s="1"/>
    </row>
    <row r="187066" spans="3:4" x14ac:dyDescent="0.3">
      <c r="C187066" s="1"/>
      <c r="D187066" s="1"/>
    </row>
    <row r="187067" spans="3:4" x14ac:dyDescent="0.3">
      <c r="C187067" s="1"/>
      <c r="D187067" s="1"/>
    </row>
    <row r="187068" spans="3:4" x14ac:dyDescent="0.3">
      <c r="C187068" s="1"/>
      <c r="D187068" s="1"/>
    </row>
    <row r="187069" spans="3:4" x14ac:dyDescent="0.3">
      <c r="C187069" s="1"/>
      <c r="D187069" s="1"/>
    </row>
    <row r="187070" spans="3:4" x14ac:dyDescent="0.3">
      <c r="C187070" s="1"/>
      <c r="D187070" s="1"/>
    </row>
    <row r="187071" spans="3:4" x14ac:dyDescent="0.3">
      <c r="C187071" s="1"/>
      <c r="D187071" s="1"/>
    </row>
    <row r="187072" spans="3:4" x14ac:dyDescent="0.3">
      <c r="C187072" s="1"/>
      <c r="D187072" s="1"/>
    </row>
    <row r="187073" spans="3:4" x14ac:dyDescent="0.3">
      <c r="C187073" s="1"/>
      <c r="D187073" s="1"/>
    </row>
    <row r="187074" spans="3:4" x14ac:dyDescent="0.3">
      <c r="C187074" s="1"/>
      <c r="D187074" s="1"/>
    </row>
    <row r="187075" spans="3:4" x14ac:dyDescent="0.3">
      <c r="C187075" s="1"/>
      <c r="D187075" s="1"/>
    </row>
    <row r="187076" spans="3:4" x14ac:dyDescent="0.3">
      <c r="C187076" s="1"/>
      <c r="D187076" s="1"/>
    </row>
    <row r="187077" spans="3:4" x14ac:dyDescent="0.3">
      <c r="C187077" s="1"/>
      <c r="D187077" s="1"/>
    </row>
    <row r="187078" spans="3:4" x14ac:dyDescent="0.3">
      <c r="C187078" s="1"/>
      <c r="D187078" s="1"/>
    </row>
    <row r="187079" spans="3:4" x14ac:dyDescent="0.3">
      <c r="C187079" s="1"/>
      <c r="D187079" s="1"/>
    </row>
    <row r="187080" spans="3:4" x14ac:dyDescent="0.3">
      <c r="C187080" s="1"/>
      <c r="D187080" s="1"/>
    </row>
    <row r="187081" spans="3:4" x14ac:dyDescent="0.3">
      <c r="C187081" s="1"/>
      <c r="D187081" s="1"/>
    </row>
    <row r="187082" spans="3:4" x14ac:dyDescent="0.3">
      <c r="C187082" s="1"/>
      <c r="D187082" s="1"/>
    </row>
    <row r="187083" spans="3:4" x14ac:dyDescent="0.3">
      <c r="C187083" s="1"/>
      <c r="D187083" s="1"/>
    </row>
    <row r="187084" spans="3:4" x14ac:dyDescent="0.3">
      <c r="C187084" s="1"/>
      <c r="D187084" s="1"/>
    </row>
    <row r="187085" spans="3:4" x14ac:dyDescent="0.3">
      <c r="C187085" s="1"/>
      <c r="D187085" s="1"/>
    </row>
    <row r="187086" spans="3:4" x14ac:dyDescent="0.3">
      <c r="C187086" s="1"/>
      <c r="D187086" s="1"/>
    </row>
    <row r="187087" spans="3:4" x14ac:dyDescent="0.3">
      <c r="C187087" s="1"/>
      <c r="D187087" s="1"/>
    </row>
    <row r="187088" spans="3:4" x14ac:dyDescent="0.3">
      <c r="C187088" s="1"/>
      <c r="D187088" s="1"/>
    </row>
    <row r="187089" spans="3:4" x14ac:dyDescent="0.3">
      <c r="C187089" s="1"/>
      <c r="D187089" s="1"/>
    </row>
    <row r="187090" spans="3:4" x14ac:dyDescent="0.3">
      <c r="C187090" s="1"/>
      <c r="D187090" s="1"/>
    </row>
    <row r="187091" spans="3:4" x14ac:dyDescent="0.3">
      <c r="C187091" s="1"/>
      <c r="D187091" s="1"/>
    </row>
    <row r="187092" spans="3:4" x14ac:dyDescent="0.3">
      <c r="C187092" s="1"/>
      <c r="D187092" s="1"/>
    </row>
    <row r="187093" spans="3:4" x14ac:dyDescent="0.3">
      <c r="C187093" s="1"/>
      <c r="D187093" s="1"/>
    </row>
    <row r="187094" spans="3:4" x14ac:dyDescent="0.3">
      <c r="C187094" s="1"/>
      <c r="D187094" s="1"/>
    </row>
    <row r="187095" spans="3:4" x14ac:dyDescent="0.3">
      <c r="C187095" s="1"/>
      <c r="D187095" s="1"/>
    </row>
    <row r="187096" spans="3:4" x14ac:dyDescent="0.3">
      <c r="C187096" s="1"/>
      <c r="D187096" s="1"/>
    </row>
    <row r="187097" spans="3:4" x14ac:dyDescent="0.3">
      <c r="C187097" s="1"/>
      <c r="D187097" s="1"/>
    </row>
    <row r="187098" spans="3:4" x14ac:dyDescent="0.3">
      <c r="C187098" s="1"/>
      <c r="D187098" s="1"/>
    </row>
    <row r="187099" spans="3:4" x14ac:dyDescent="0.3">
      <c r="C187099" s="1"/>
      <c r="D187099" s="1"/>
    </row>
    <row r="187100" spans="3:4" x14ac:dyDescent="0.3">
      <c r="C187100" s="1"/>
      <c r="D187100" s="1"/>
    </row>
    <row r="187101" spans="3:4" x14ac:dyDescent="0.3">
      <c r="C187101" s="1"/>
      <c r="D187101" s="1"/>
    </row>
    <row r="187102" spans="3:4" x14ac:dyDescent="0.3">
      <c r="C187102" s="1"/>
      <c r="D187102" s="1"/>
    </row>
    <row r="187103" spans="3:4" x14ac:dyDescent="0.3">
      <c r="C187103" s="1"/>
      <c r="D187103" s="1"/>
    </row>
    <row r="187104" spans="3:4" x14ac:dyDescent="0.3">
      <c r="C187104" s="1"/>
      <c r="D187104" s="1"/>
    </row>
    <row r="187105" spans="3:4" x14ac:dyDescent="0.3">
      <c r="C187105" s="1"/>
      <c r="D187105" s="1"/>
    </row>
    <row r="187106" spans="3:4" x14ac:dyDescent="0.3">
      <c r="C187106" s="1"/>
      <c r="D187106" s="1"/>
    </row>
    <row r="187107" spans="3:4" x14ac:dyDescent="0.3">
      <c r="C187107" s="1"/>
      <c r="D187107" s="1"/>
    </row>
    <row r="187108" spans="3:4" x14ac:dyDescent="0.3">
      <c r="C187108" s="1"/>
      <c r="D187108" s="1"/>
    </row>
    <row r="187109" spans="3:4" x14ac:dyDescent="0.3">
      <c r="C187109" s="1"/>
      <c r="D187109" s="1"/>
    </row>
    <row r="187110" spans="3:4" x14ac:dyDescent="0.3">
      <c r="C187110" s="1"/>
      <c r="D187110" s="1"/>
    </row>
    <row r="187111" spans="3:4" x14ac:dyDescent="0.3">
      <c r="C187111" s="1"/>
      <c r="D187111" s="1"/>
    </row>
    <row r="187112" spans="3:4" x14ac:dyDescent="0.3">
      <c r="C187112" s="1"/>
      <c r="D187112" s="1"/>
    </row>
    <row r="187113" spans="3:4" x14ac:dyDescent="0.3">
      <c r="C187113" s="1"/>
      <c r="D187113" s="1"/>
    </row>
    <row r="187114" spans="3:4" x14ac:dyDescent="0.3">
      <c r="C187114" s="1"/>
      <c r="D187114" s="1"/>
    </row>
    <row r="187115" spans="3:4" x14ac:dyDescent="0.3">
      <c r="C187115" s="1"/>
      <c r="D187115" s="1"/>
    </row>
    <row r="187116" spans="3:4" x14ac:dyDescent="0.3">
      <c r="C187116" s="1"/>
      <c r="D187116" s="1"/>
    </row>
    <row r="187117" spans="3:4" x14ac:dyDescent="0.3">
      <c r="C187117" s="1"/>
      <c r="D187117" s="1"/>
    </row>
    <row r="187118" spans="3:4" x14ac:dyDescent="0.3">
      <c r="C187118" s="1"/>
      <c r="D187118" s="1"/>
    </row>
    <row r="187119" spans="3:4" x14ac:dyDescent="0.3">
      <c r="C187119" s="1"/>
      <c r="D187119" s="1"/>
    </row>
    <row r="187120" spans="3:4" x14ac:dyDescent="0.3">
      <c r="C187120" s="1"/>
      <c r="D187120" s="1"/>
    </row>
    <row r="187121" spans="3:4" x14ac:dyDescent="0.3">
      <c r="C187121" s="1"/>
      <c r="D187121" s="1"/>
    </row>
    <row r="187122" spans="3:4" x14ac:dyDescent="0.3">
      <c r="C187122" s="1"/>
      <c r="D187122" s="1"/>
    </row>
    <row r="187123" spans="3:4" x14ac:dyDescent="0.3">
      <c r="C187123" s="1"/>
      <c r="D187123" s="1"/>
    </row>
    <row r="187124" spans="3:4" x14ac:dyDescent="0.3">
      <c r="C187124" s="1"/>
      <c r="D187124" s="1"/>
    </row>
    <row r="187125" spans="3:4" x14ac:dyDescent="0.3">
      <c r="C187125" s="1"/>
      <c r="D187125" s="1"/>
    </row>
    <row r="187126" spans="3:4" x14ac:dyDescent="0.3">
      <c r="C187126" s="1"/>
      <c r="D187126" s="1"/>
    </row>
    <row r="187127" spans="3:4" x14ac:dyDescent="0.3">
      <c r="C187127" s="1"/>
      <c r="D187127" s="1"/>
    </row>
    <row r="187128" spans="3:4" x14ac:dyDescent="0.3">
      <c r="C187128" s="1"/>
      <c r="D187128" s="1"/>
    </row>
    <row r="187129" spans="3:4" x14ac:dyDescent="0.3">
      <c r="C187129" s="1"/>
      <c r="D187129" s="1"/>
    </row>
    <row r="187130" spans="3:4" x14ac:dyDescent="0.3">
      <c r="C187130" s="1"/>
      <c r="D187130" s="1"/>
    </row>
    <row r="187131" spans="3:4" x14ac:dyDescent="0.3">
      <c r="C187131" s="1"/>
      <c r="D187131" s="1"/>
    </row>
    <row r="187132" spans="3:4" x14ac:dyDescent="0.3">
      <c r="C187132" s="1"/>
      <c r="D187132" s="1"/>
    </row>
    <row r="187133" spans="3:4" x14ac:dyDescent="0.3">
      <c r="C187133" s="1"/>
      <c r="D187133" s="1"/>
    </row>
    <row r="187134" spans="3:4" x14ac:dyDescent="0.3">
      <c r="C187134" s="1"/>
      <c r="D187134" s="1"/>
    </row>
    <row r="187135" spans="3:4" x14ac:dyDescent="0.3">
      <c r="C187135" s="1"/>
      <c r="D187135" s="1"/>
    </row>
    <row r="187136" spans="3:4" x14ac:dyDescent="0.3">
      <c r="C187136" s="1"/>
      <c r="D187136" s="1"/>
    </row>
    <row r="187137" spans="3:4" x14ac:dyDescent="0.3">
      <c r="C187137" s="1"/>
      <c r="D187137" s="1"/>
    </row>
    <row r="187138" spans="3:4" x14ac:dyDescent="0.3">
      <c r="C187138" s="1"/>
      <c r="D187138" s="1"/>
    </row>
    <row r="187139" spans="3:4" x14ac:dyDescent="0.3">
      <c r="C187139" s="1"/>
      <c r="D187139" s="1"/>
    </row>
    <row r="187140" spans="3:4" x14ac:dyDescent="0.3">
      <c r="C187140" s="1"/>
      <c r="D187140" s="1"/>
    </row>
    <row r="187141" spans="3:4" x14ac:dyDescent="0.3">
      <c r="C187141" s="1"/>
      <c r="D187141" s="1"/>
    </row>
    <row r="187142" spans="3:4" x14ac:dyDescent="0.3">
      <c r="C187142" s="1"/>
      <c r="D187142" s="1"/>
    </row>
    <row r="187143" spans="3:4" x14ac:dyDescent="0.3">
      <c r="C187143" s="1"/>
      <c r="D187143" s="1"/>
    </row>
    <row r="187144" spans="3:4" x14ac:dyDescent="0.3">
      <c r="C187144" s="1"/>
      <c r="D187144" s="1"/>
    </row>
    <row r="187145" spans="3:4" x14ac:dyDescent="0.3">
      <c r="C187145" s="1"/>
      <c r="D187145" s="1"/>
    </row>
    <row r="187146" spans="3:4" x14ac:dyDescent="0.3">
      <c r="C187146" s="1"/>
      <c r="D187146" s="1"/>
    </row>
    <row r="187147" spans="3:4" x14ac:dyDescent="0.3">
      <c r="C187147" s="1"/>
      <c r="D187147" s="1"/>
    </row>
    <row r="187148" spans="3:4" x14ac:dyDescent="0.3">
      <c r="C187148" s="1"/>
      <c r="D187148" s="1"/>
    </row>
    <row r="187149" spans="3:4" x14ac:dyDescent="0.3">
      <c r="C187149" s="1"/>
      <c r="D187149" s="1"/>
    </row>
    <row r="187150" spans="3:4" x14ac:dyDescent="0.3">
      <c r="C187150" s="1"/>
      <c r="D187150" s="1"/>
    </row>
    <row r="187151" spans="3:4" x14ac:dyDescent="0.3">
      <c r="C187151" s="1"/>
      <c r="D187151" s="1"/>
    </row>
    <row r="187152" spans="3:4" x14ac:dyDescent="0.3">
      <c r="C187152" s="1"/>
      <c r="D187152" s="1"/>
    </row>
    <row r="187153" spans="3:4" x14ac:dyDescent="0.3">
      <c r="C187153" s="1"/>
      <c r="D187153" s="1"/>
    </row>
    <row r="187154" spans="3:4" x14ac:dyDescent="0.3">
      <c r="C187154" s="1"/>
      <c r="D187154" s="1"/>
    </row>
    <row r="187155" spans="3:4" x14ac:dyDescent="0.3">
      <c r="C187155" s="1"/>
      <c r="D187155" s="1"/>
    </row>
    <row r="187156" spans="3:4" x14ac:dyDescent="0.3">
      <c r="C187156" s="1"/>
      <c r="D187156" s="1"/>
    </row>
    <row r="187157" spans="3:4" x14ac:dyDescent="0.3">
      <c r="C187157" s="1"/>
      <c r="D187157" s="1"/>
    </row>
    <row r="187158" spans="3:4" x14ac:dyDescent="0.3">
      <c r="C187158" s="1"/>
      <c r="D187158" s="1"/>
    </row>
    <row r="187159" spans="3:4" x14ac:dyDescent="0.3">
      <c r="C187159" s="1"/>
      <c r="D187159" s="1"/>
    </row>
    <row r="187160" spans="3:4" x14ac:dyDescent="0.3">
      <c r="C187160" s="1"/>
      <c r="D187160" s="1"/>
    </row>
    <row r="187161" spans="3:4" x14ac:dyDescent="0.3">
      <c r="C187161" s="1"/>
      <c r="D187161" s="1"/>
    </row>
    <row r="187162" spans="3:4" x14ac:dyDescent="0.3">
      <c r="C187162" s="1"/>
      <c r="D187162" s="1"/>
    </row>
    <row r="187163" spans="3:4" x14ac:dyDescent="0.3">
      <c r="C187163" s="1"/>
      <c r="D187163" s="1"/>
    </row>
    <row r="187164" spans="3:4" x14ac:dyDescent="0.3">
      <c r="C187164" s="1"/>
      <c r="D187164" s="1"/>
    </row>
    <row r="187165" spans="3:4" x14ac:dyDescent="0.3">
      <c r="C187165" s="1"/>
      <c r="D187165" s="1"/>
    </row>
    <row r="187166" spans="3:4" x14ac:dyDescent="0.3">
      <c r="C187166" s="1"/>
      <c r="D187166" s="1"/>
    </row>
    <row r="187167" spans="3:4" x14ac:dyDescent="0.3">
      <c r="C187167" s="1"/>
      <c r="D187167" s="1"/>
    </row>
    <row r="187168" spans="3:4" x14ac:dyDescent="0.3">
      <c r="C187168" s="1"/>
      <c r="D187168" s="1"/>
    </row>
    <row r="187169" spans="3:4" x14ac:dyDescent="0.3">
      <c r="C187169" s="1"/>
      <c r="D187169" s="1"/>
    </row>
    <row r="187170" spans="3:4" x14ac:dyDescent="0.3">
      <c r="C187170" s="1"/>
      <c r="D187170" s="1"/>
    </row>
    <row r="187171" spans="3:4" x14ac:dyDescent="0.3">
      <c r="C187171" s="1"/>
      <c r="D187171" s="1"/>
    </row>
    <row r="187172" spans="3:4" x14ac:dyDescent="0.3">
      <c r="C187172" s="1"/>
      <c r="D187172" s="1"/>
    </row>
    <row r="187173" spans="3:4" x14ac:dyDescent="0.3">
      <c r="C187173" s="1"/>
      <c r="D187173" s="1"/>
    </row>
    <row r="187174" spans="3:4" x14ac:dyDescent="0.3">
      <c r="C187174" s="1"/>
      <c r="D187174" s="1"/>
    </row>
    <row r="187175" spans="3:4" x14ac:dyDescent="0.3">
      <c r="C187175" s="1"/>
      <c r="D187175" s="1"/>
    </row>
    <row r="187176" spans="3:4" x14ac:dyDescent="0.3">
      <c r="C187176" s="1"/>
      <c r="D187176" s="1"/>
    </row>
    <row r="187177" spans="3:4" x14ac:dyDescent="0.3">
      <c r="C187177" s="1"/>
      <c r="D187177" s="1"/>
    </row>
    <row r="187178" spans="3:4" x14ac:dyDescent="0.3">
      <c r="C187178" s="1"/>
      <c r="D187178" s="1"/>
    </row>
    <row r="187179" spans="3:4" x14ac:dyDescent="0.3">
      <c r="C187179" s="1"/>
      <c r="D187179" s="1"/>
    </row>
    <row r="187180" spans="3:4" x14ac:dyDescent="0.3">
      <c r="C187180" s="1"/>
      <c r="D187180" s="1"/>
    </row>
    <row r="187181" spans="3:4" x14ac:dyDescent="0.3">
      <c r="C187181" s="1"/>
      <c r="D187181" s="1"/>
    </row>
    <row r="187182" spans="3:4" x14ac:dyDescent="0.3">
      <c r="C187182" s="1"/>
      <c r="D187182" s="1"/>
    </row>
    <row r="187183" spans="3:4" x14ac:dyDescent="0.3">
      <c r="C187183" s="1"/>
      <c r="D187183" s="1"/>
    </row>
    <row r="187184" spans="3:4" x14ac:dyDescent="0.3">
      <c r="C187184" s="1"/>
      <c r="D187184" s="1"/>
    </row>
    <row r="187185" spans="3:4" x14ac:dyDescent="0.3">
      <c r="C187185" s="1"/>
      <c r="D187185" s="1"/>
    </row>
    <row r="187186" spans="3:4" x14ac:dyDescent="0.3">
      <c r="C187186" s="1"/>
      <c r="D187186" s="1"/>
    </row>
    <row r="187187" spans="3:4" x14ac:dyDescent="0.3">
      <c r="C187187" s="1"/>
      <c r="D187187" s="1"/>
    </row>
    <row r="187188" spans="3:4" x14ac:dyDescent="0.3">
      <c r="C187188" s="1"/>
      <c r="D187188" s="1"/>
    </row>
    <row r="187189" spans="3:4" x14ac:dyDescent="0.3">
      <c r="C187189" s="1"/>
      <c r="D187189" s="1"/>
    </row>
    <row r="187190" spans="3:4" x14ac:dyDescent="0.3">
      <c r="C187190" s="1"/>
      <c r="D187190" s="1"/>
    </row>
    <row r="187191" spans="3:4" x14ac:dyDescent="0.3">
      <c r="C187191" s="1"/>
      <c r="D187191" s="1"/>
    </row>
    <row r="187192" spans="3:4" x14ac:dyDescent="0.3">
      <c r="C187192" s="1"/>
      <c r="D187192" s="1"/>
    </row>
    <row r="187193" spans="3:4" x14ac:dyDescent="0.3">
      <c r="C187193" s="1"/>
      <c r="D187193" s="1"/>
    </row>
    <row r="187194" spans="3:4" x14ac:dyDescent="0.3">
      <c r="C187194" s="1"/>
      <c r="D187194" s="1"/>
    </row>
    <row r="187195" spans="3:4" x14ac:dyDescent="0.3">
      <c r="C187195" s="1"/>
      <c r="D187195" s="1"/>
    </row>
    <row r="187196" spans="3:4" x14ac:dyDescent="0.3">
      <c r="C187196" s="1"/>
      <c r="D187196" s="1"/>
    </row>
    <row r="187197" spans="3:4" x14ac:dyDescent="0.3">
      <c r="C187197" s="1"/>
      <c r="D187197" s="1"/>
    </row>
    <row r="187198" spans="3:4" x14ac:dyDescent="0.3">
      <c r="C187198" s="1"/>
      <c r="D187198" s="1"/>
    </row>
    <row r="187199" spans="3:4" x14ac:dyDescent="0.3">
      <c r="C187199" s="1"/>
      <c r="D187199" s="1"/>
    </row>
    <row r="187200" spans="3:4" x14ac:dyDescent="0.3">
      <c r="C187200" s="1"/>
      <c r="D187200" s="1"/>
    </row>
    <row r="187201" spans="3:4" x14ac:dyDescent="0.3">
      <c r="C187201" s="1"/>
      <c r="D187201" s="1"/>
    </row>
    <row r="187202" spans="3:4" x14ac:dyDescent="0.3">
      <c r="C187202" s="1"/>
      <c r="D187202" s="1"/>
    </row>
    <row r="187203" spans="3:4" x14ac:dyDescent="0.3">
      <c r="C187203" s="1"/>
      <c r="D187203" s="1"/>
    </row>
    <row r="187204" spans="3:4" x14ac:dyDescent="0.3">
      <c r="C187204" s="1"/>
      <c r="D187204" s="1"/>
    </row>
    <row r="187205" spans="3:4" x14ac:dyDescent="0.3">
      <c r="C187205" s="1"/>
      <c r="D187205" s="1"/>
    </row>
    <row r="187206" spans="3:4" x14ac:dyDescent="0.3">
      <c r="C187206" s="1"/>
      <c r="D187206" s="1"/>
    </row>
    <row r="187207" spans="3:4" x14ac:dyDescent="0.3">
      <c r="C187207" s="1"/>
      <c r="D187207" s="1"/>
    </row>
    <row r="187208" spans="3:4" x14ac:dyDescent="0.3">
      <c r="C187208" s="1"/>
      <c r="D187208" s="1"/>
    </row>
    <row r="187209" spans="3:4" x14ac:dyDescent="0.3">
      <c r="C187209" s="1"/>
      <c r="D187209" s="1"/>
    </row>
    <row r="187210" spans="3:4" x14ac:dyDescent="0.3">
      <c r="C187210" s="1"/>
      <c r="D187210" s="1"/>
    </row>
    <row r="187211" spans="3:4" x14ac:dyDescent="0.3">
      <c r="C187211" s="1"/>
      <c r="D187211" s="1"/>
    </row>
    <row r="187212" spans="3:4" x14ac:dyDescent="0.3">
      <c r="C187212" s="1"/>
      <c r="D187212" s="1"/>
    </row>
    <row r="187213" spans="3:4" x14ac:dyDescent="0.3">
      <c r="C187213" s="1"/>
      <c r="D187213" s="1"/>
    </row>
    <row r="187214" spans="3:4" x14ac:dyDescent="0.3">
      <c r="C187214" s="1"/>
      <c r="D187214" s="1"/>
    </row>
    <row r="187215" spans="3:4" x14ac:dyDescent="0.3">
      <c r="C187215" s="1"/>
      <c r="D187215" s="1"/>
    </row>
    <row r="187216" spans="3:4" x14ac:dyDescent="0.3">
      <c r="C187216" s="1"/>
      <c r="D187216" s="1"/>
    </row>
    <row r="187217" spans="3:4" x14ac:dyDescent="0.3">
      <c r="C187217" s="1"/>
      <c r="D187217" s="1"/>
    </row>
    <row r="187218" spans="3:4" x14ac:dyDescent="0.3">
      <c r="C187218" s="1"/>
      <c r="D187218" s="1"/>
    </row>
    <row r="187219" spans="3:4" x14ac:dyDescent="0.3">
      <c r="C187219" s="1"/>
      <c r="D187219" s="1"/>
    </row>
    <row r="187220" spans="3:4" x14ac:dyDescent="0.3">
      <c r="C187220" s="1"/>
      <c r="D187220" s="1"/>
    </row>
    <row r="187221" spans="3:4" x14ac:dyDescent="0.3">
      <c r="C187221" s="1"/>
      <c r="D187221" s="1"/>
    </row>
    <row r="187222" spans="3:4" x14ac:dyDescent="0.3">
      <c r="C187222" s="1"/>
      <c r="D187222" s="1"/>
    </row>
    <row r="187223" spans="3:4" x14ac:dyDescent="0.3">
      <c r="C187223" s="1"/>
      <c r="D187223" s="1"/>
    </row>
    <row r="187224" spans="3:4" x14ac:dyDescent="0.3">
      <c r="C187224" s="1"/>
      <c r="D187224" s="1"/>
    </row>
    <row r="187225" spans="3:4" x14ac:dyDescent="0.3">
      <c r="C187225" s="1"/>
      <c r="D187225" s="1"/>
    </row>
    <row r="187226" spans="3:4" x14ac:dyDescent="0.3">
      <c r="C187226" s="1"/>
      <c r="D187226" s="1"/>
    </row>
    <row r="187227" spans="3:4" x14ac:dyDescent="0.3">
      <c r="C187227" s="1"/>
      <c r="D187227" s="1"/>
    </row>
    <row r="187228" spans="3:4" x14ac:dyDescent="0.3">
      <c r="C187228" s="1"/>
      <c r="D187228" s="1"/>
    </row>
    <row r="187229" spans="3:4" x14ac:dyDescent="0.3">
      <c r="C187229" s="1"/>
      <c r="D187229" s="1"/>
    </row>
    <row r="187230" spans="3:4" x14ac:dyDescent="0.3">
      <c r="C187230" s="1"/>
      <c r="D187230" s="1"/>
    </row>
    <row r="187231" spans="3:4" x14ac:dyDescent="0.3">
      <c r="C187231" s="1"/>
      <c r="D187231" s="1"/>
    </row>
    <row r="187232" spans="3:4" x14ac:dyDescent="0.3">
      <c r="C187232" s="1"/>
      <c r="D187232" s="1"/>
    </row>
    <row r="187233" spans="3:4" x14ac:dyDescent="0.3">
      <c r="C187233" s="1"/>
      <c r="D187233" s="1"/>
    </row>
    <row r="187234" spans="3:4" x14ac:dyDescent="0.3">
      <c r="C187234" s="1"/>
      <c r="D187234" s="1"/>
    </row>
    <row r="187235" spans="3:4" x14ac:dyDescent="0.3">
      <c r="C187235" s="1"/>
      <c r="D187235" s="1"/>
    </row>
    <row r="187236" spans="3:4" x14ac:dyDescent="0.3">
      <c r="C187236" s="1"/>
      <c r="D187236" s="1"/>
    </row>
    <row r="187237" spans="3:4" x14ac:dyDescent="0.3">
      <c r="C187237" s="1"/>
      <c r="D187237" s="1"/>
    </row>
    <row r="187238" spans="3:4" x14ac:dyDescent="0.3">
      <c r="C187238" s="1"/>
      <c r="D187238" s="1"/>
    </row>
    <row r="187239" spans="3:4" x14ac:dyDescent="0.3">
      <c r="C187239" s="1"/>
      <c r="D187239" s="1"/>
    </row>
    <row r="187240" spans="3:4" x14ac:dyDescent="0.3">
      <c r="C187240" s="1"/>
      <c r="D187240" s="1"/>
    </row>
    <row r="187241" spans="3:4" x14ac:dyDescent="0.3">
      <c r="C187241" s="1"/>
      <c r="D187241" s="1"/>
    </row>
    <row r="187242" spans="3:4" x14ac:dyDescent="0.3">
      <c r="C187242" s="1"/>
      <c r="D187242" s="1"/>
    </row>
    <row r="187243" spans="3:4" x14ac:dyDescent="0.3">
      <c r="C187243" s="1"/>
      <c r="D187243" s="1"/>
    </row>
    <row r="187244" spans="3:4" x14ac:dyDescent="0.3">
      <c r="C187244" s="1"/>
      <c r="D187244" s="1"/>
    </row>
    <row r="187245" spans="3:4" x14ac:dyDescent="0.3">
      <c r="C187245" s="1"/>
      <c r="D187245" s="1"/>
    </row>
    <row r="187246" spans="3:4" x14ac:dyDescent="0.3">
      <c r="C187246" s="1"/>
      <c r="D187246" s="1"/>
    </row>
    <row r="187247" spans="3:4" x14ac:dyDescent="0.3">
      <c r="C187247" s="1"/>
      <c r="D187247" s="1"/>
    </row>
    <row r="187248" spans="3:4" x14ac:dyDescent="0.3">
      <c r="C187248" s="1"/>
      <c r="D187248" s="1"/>
    </row>
    <row r="187249" spans="3:4" x14ac:dyDescent="0.3">
      <c r="C187249" s="1"/>
      <c r="D187249" s="1"/>
    </row>
    <row r="187250" spans="3:4" x14ac:dyDescent="0.3">
      <c r="C187250" s="1"/>
      <c r="D187250" s="1"/>
    </row>
    <row r="187251" spans="3:4" x14ac:dyDescent="0.3">
      <c r="C187251" s="1"/>
      <c r="D187251" s="1"/>
    </row>
    <row r="187252" spans="3:4" x14ac:dyDescent="0.3">
      <c r="C187252" s="1"/>
      <c r="D187252" s="1"/>
    </row>
    <row r="187253" spans="3:4" x14ac:dyDescent="0.3">
      <c r="C187253" s="1"/>
      <c r="D187253" s="1"/>
    </row>
    <row r="187254" spans="3:4" x14ac:dyDescent="0.3">
      <c r="C187254" s="1"/>
      <c r="D187254" s="1"/>
    </row>
    <row r="187255" spans="3:4" x14ac:dyDescent="0.3">
      <c r="C187255" s="1"/>
      <c r="D187255" s="1"/>
    </row>
    <row r="187256" spans="3:4" x14ac:dyDescent="0.3">
      <c r="C187256" s="1"/>
      <c r="D187256" s="1"/>
    </row>
    <row r="187257" spans="3:4" x14ac:dyDescent="0.3">
      <c r="C187257" s="1"/>
      <c r="D187257" s="1"/>
    </row>
    <row r="187258" spans="3:4" x14ac:dyDescent="0.3">
      <c r="C187258" s="1"/>
      <c r="D187258" s="1"/>
    </row>
    <row r="187259" spans="3:4" x14ac:dyDescent="0.3">
      <c r="C187259" s="1"/>
      <c r="D187259" s="1"/>
    </row>
    <row r="187260" spans="3:4" x14ac:dyDescent="0.3">
      <c r="C187260" s="1"/>
      <c r="D187260" s="1"/>
    </row>
    <row r="187261" spans="3:4" x14ac:dyDescent="0.3">
      <c r="C187261" s="1"/>
      <c r="D187261" s="1"/>
    </row>
    <row r="187262" spans="3:4" x14ac:dyDescent="0.3">
      <c r="C187262" s="1"/>
      <c r="D187262" s="1"/>
    </row>
    <row r="187263" spans="3:4" x14ac:dyDescent="0.3">
      <c r="C187263" s="1"/>
      <c r="D187263" s="1"/>
    </row>
    <row r="187264" spans="3:4" x14ac:dyDescent="0.3">
      <c r="C187264" s="1"/>
      <c r="D187264" s="1"/>
    </row>
    <row r="187265" spans="3:4" x14ac:dyDescent="0.3">
      <c r="C187265" s="1"/>
      <c r="D187265" s="1"/>
    </row>
    <row r="187266" spans="3:4" x14ac:dyDescent="0.3">
      <c r="C187266" s="1"/>
      <c r="D187266" s="1"/>
    </row>
    <row r="187267" spans="3:4" x14ac:dyDescent="0.3">
      <c r="C187267" s="1"/>
      <c r="D187267" s="1"/>
    </row>
    <row r="187268" spans="3:4" x14ac:dyDescent="0.3">
      <c r="C187268" s="1"/>
      <c r="D187268" s="1"/>
    </row>
    <row r="187269" spans="3:4" x14ac:dyDescent="0.3">
      <c r="C187269" s="1"/>
      <c r="D187269" s="1"/>
    </row>
    <row r="187270" spans="3:4" x14ac:dyDescent="0.3">
      <c r="C187270" s="1"/>
      <c r="D187270" s="1"/>
    </row>
    <row r="187271" spans="3:4" x14ac:dyDescent="0.3">
      <c r="C187271" s="1"/>
      <c r="D187271" s="1"/>
    </row>
    <row r="187272" spans="3:4" x14ac:dyDescent="0.3">
      <c r="C187272" s="1"/>
      <c r="D187272" s="1"/>
    </row>
    <row r="187273" spans="3:4" x14ac:dyDescent="0.3">
      <c r="C187273" s="1"/>
      <c r="D187273" s="1"/>
    </row>
    <row r="187274" spans="3:4" x14ac:dyDescent="0.3">
      <c r="C187274" s="1"/>
      <c r="D187274" s="1"/>
    </row>
    <row r="187275" spans="3:4" x14ac:dyDescent="0.3">
      <c r="C187275" s="1"/>
      <c r="D187275" s="1"/>
    </row>
    <row r="187276" spans="3:4" x14ac:dyDescent="0.3">
      <c r="C187276" s="1"/>
      <c r="D187276" s="1"/>
    </row>
    <row r="187277" spans="3:4" x14ac:dyDescent="0.3">
      <c r="C187277" s="1"/>
      <c r="D187277" s="1"/>
    </row>
    <row r="187278" spans="3:4" x14ac:dyDescent="0.3">
      <c r="C187278" s="1"/>
      <c r="D187278" s="1"/>
    </row>
    <row r="187279" spans="3:4" x14ac:dyDescent="0.3">
      <c r="C187279" s="1"/>
      <c r="D187279" s="1"/>
    </row>
    <row r="187280" spans="3:4" x14ac:dyDescent="0.3">
      <c r="C187280" s="1"/>
      <c r="D187280" s="1"/>
    </row>
    <row r="187281" spans="3:4" x14ac:dyDescent="0.3">
      <c r="C187281" s="1"/>
      <c r="D187281" s="1"/>
    </row>
    <row r="187282" spans="3:4" x14ac:dyDescent="0.3">
      <c r="C187282" s="1"/>
      <c r="D187282" s="1"/>
    </row>
    <row r="187283" spans="3:4" x14ac:dyDescent="0.3">
      <c r="C187283" s="1"/>
      <c r="D187283" s="1"/>
    </row>
    <row r="187284" spans="3:4" x14ac:dyDescent="0.3">
      <c r="C187284" s="1"/>
      <c r="D187284" s="1"/>
    </row>
    <row r="187285" spans="3:4" x14ac:dyDescent="0.3">
      <c r="C187285" s="1"/>
      <c r="D187285" s="1"/>
    </row>
    <row r="187286" spans="3:4" x14ac:dyDescent="0.3">
      <c r="C187286" s="1"/>
      <c r="D187286" s="1"/>
    </row>
    <row r="187287" spans="3:4" x14ac:dyDescent="0.3">
      <c r="C187287" s="1"/>
      <c r="D187287" s="1"/>
    </row>
    <row r="187288" spans="3:4" x14ac:dyDescent="0.3">
      <c r="C187288" s="1"/>
      <c r="D187288" s="1"/>
    </row>
    <row r="187289" spans="3:4" x14ac:dyDescent="0.3">
      <c r="C187289" s="1"/>
      <c r="D187289" s="1"/>
    </row>
    <row r="187290" spans="3:4" x14ac:dyDescent="0.3">
      <c r="C187290" s="1"/>
      <c r="D187290" s="1"/>
    </row>
    <row r="187291" spans="3:4" x14ac:dyDescent="0.3">
      <c r="C187291" s="1"/>
      <c r="D187291" s="1"/>
    </row>
    <row r="187292" spans="3:4" x14ac:dyDescent="0.3">
      <c r="C187292" s="1"/>
      <c r="D187292" s="1"/>
    </row>
    <row r="187293" spans="3:4" x14ac:dyDescent="0.3">
      <c r="C187293" s="1"/>
      <c r="D187293" s="1"/>
    </row>
    <row r="187294" spans="3:4" x14ac:dyDescent="0.3">
      <c r="C187294" s="1"/>
      <c r="D187294" s="1"/>
    </row>
    <row r="187295" spans="3:4" x14ac:dyDescent="0.3">
      <c r="C187295" s="1"/>
      <c r="D187295" s="1"/>
    </row>
    <row r="187296" spans="3:4" x14ac:dyDescent="0.3">
      <c r="C187296" s="1"/>
      <c r="D187296" s="1"/>
    </row>
    <row r="187297" spans="3:4" x14ac:dyDescent="0.3">
      <c r="C187297" s="1"/>
      <c r="D187297" s="1"/>
    </row>
    <row r="187298" spans="3:4" x14ac:dyDescent="0.3">
      <c r="C187298" s="1"/>
      <c r="D187298" s="1"/>
    </row>
    <row r="187299" spans="3:4" x14ac:dyDescent="0.3">
      <c r="C187299" s="1"/>
      <c r="D187299" s="1"/>
    </row>
    <row r="187300" spans="3:4" x14ac:dyDescent="0.3">
      <c r="C187300" s="1"/>
      <c r="D187300" s="1"/>
    </row>
    <row r="187301" spans="3:4" x14ac:dyDescent="0.3">
      <c r="C187301" s="1"/>
      <c r="D187301" s="1"/>
    </row>
    <row r="187302" spans="3:4" x14ac:dyDescent="0.3">
      <c r="C187302" s="1"/>
      <c r="D187302" s="1"/>
    </row>
    <row r="187303" spans="3:4" x14ac:dyDescent="0.3">
      <c r="C187303" s="1"/>
      <c r="D187303" s="1"/>
    </row>
    <row r="187304" spans="3:4" x14ac:dyDescent="0.3">
      <c r="C187304" s="1"/>
      <c r="D187304" s="1"/>
    </row>
    <row r="187305" spans="3:4" x14ac:dyDescent="0.3">
      <c r="C187305" s="1"/>
      <c r="D187305" s="1"/>
    </row>
    <row r="187306" spans="3:4" x14ac:dyDescent="0.3">
      <c r="C187306" s="1"/>
      <c r="D187306" s="1"/>
    </row>
    <row r="187307" spans="3:4" x14ac:dyDescent="0.3">
      <c r="C187307" s="1"/>
      <c r="D187307" s="1"/>
    </row>
    <row r="187308" spans="3:4" x14ac:dyDescent="0.3">
      <c r="C187308" s="1"/>
      <c r="D187308" s="1"/>
    </row>
    <row r="187309" spans="3:4" x14ac:dyDescent="0.3">
      <c r="C187309" s="1"/>
      <c r="D187309" s="1"/>
    </row>
    <row r="187310" spans="3:4" x14ac:dyDescent="0.3">
      <c r="C187310" s="1"/>
      <c r="D187310" s="1"/>
    </row>
    <row r="187311" spans="3:4" x14ac:dyDescent="0.3">
      <c r="C187311" s="1"/>
      <c r="D187311" s="1"/>
    </row>
    <row r="187312" spans="3:4" x14ac:dyDescent="0.3">
      <c r="C187312" s="1"/>
      <c r="D187312" s="1"/>
    </row>
    <row r="187313" spans="3:4" x14ac:dyDescent="0.3">
      <c r="C187313" s="1"/>
      <c r="D187313" s="1"/>
    </row>
    <row r="187314" spans="3:4" x14ac:dyDescent="0.3">
      <c r="C187314" s="1"/>
      <c r="D187314" s="1"/>
    </row>
    <row r="187315" spans="3:4" x14ac:dyDescent="0.3">
      <c r="C187315" s="1"/>
      <c r="D187315" s="1"/>
    </row>
    <row r="187316" spans="3:4" x14ac:dyDescent="0.3">
      <c r="C187316" s="1"/>
      <c r="D187316" s="1"/>
    </row>
    <row r="187317" spans="3:4" x14ac:dyDescent="0.3">
      <c r="C187317" s="1"/>
      <c r="D187317" s="1"/>
    </row>
    <row r="187318" spans="3:4" x14ac:dyDescent="0.3">
      <c r="C187318" s="1"/>
      <c r="D187318" s="1"/>
    </row>
    <row r="187319" spans="3:4" x14ac:dyDescent="0.3">
      <c r="C187319" s="1"/>
      <c r="D187319" s="1"/>
    </row>
    <row r="187320" spans="3:4" x14ac:dyDescent="0.3">
      <c r="C187320" s="1"/>
      <c r="D187320" s="1"/>
    </row>
    <row r="187321" spans="3:4" x14ac:dyDescent="0.3">
      <c r="C187321" s="1"/>
      <c r="D187321" s="1"/>
    </row>
    <row r="187322" spans="3:4" x14ac:dyDescent="0.3">
      <c r="C187322" s="1"/>
      <c r="D187322" s="1"/>
    </row>
    <row r="187323" spans="3:4" x14ac:dyDescent="0.3">
      <c r="C187323" s="1"/>
      <c r="D187323" s="1"/>
    </row>
    <row r="187324" spans="3:4" x14ac:dyDescent="0.3">
      <c r="C187324" s="1"/>
      <c r="D187324" s="1"/>
    </row>
    <row r="187325" spans="3:4" x14ac:dyDescent="0.3">
      <c r="C187325" s="1"/>
      <c r="D187325" s="1"/>
    </row>
    <row r="187326" spans="3:4" x14ac:dyDescent="0.3">
      <c r="C187326" s="1"/>
      <c r="D187326" s="1"/>
    </row>
    <row r="187327" spans="3:4" x14ac:dyDescent="0.3">
      <c r="C187327" s="1"/>
      <c r="D187327" s="1"/>
    </row>
    <row r="187328" spans="3:4" x14ac:dyDescent="0.3">
      <c r="C187328" s="1"/>
      <c r="D187328" s="1"/>
    </row>
    <row r="187329" spans="3:4" x14ac:dyDescent="0.3">
      <c r="C187329" s="1"/>
      <c r="D187329" s="1"/>
    </row>
    <row r="187330" spans="3:4" x14ac:dyDescent="0.3">
      <c r="C187330" s="1"/>
      <c r="D187330" s="1"/>
    </row>
    <row r="187331" spans="3:4" x14ac:dyDescent="0.3">
      <c r="C187331" s="1"/>
      <c r="D187331" s="1"/>
    </row>
    <row r="187332" spans="3:4" x14ac:dyDescent="0.3">
      <c r="C187332" s="1"/>
      <c r="D187332" s="1"/>
    </row>
    <row r="187333" spans="3:4" x14ac:dyDescent="0.3">
      <c r="C187333" s="1"/>
      <c r="D187333" s="1"/>
    </row>
    <row r="187334" spans="3:4" x14ac:dyDescent="0.3">
      <c r="C187334" s="1"/>
      <c r="D187334" s="1"/>
    </row>
    <row r="187335" spans="3:4" x14ac:dyDescent="0.3">
      <c r="C187335" s="1"/>
      <c r="D187335" s="1"/>
    </row>
    <row r="187336" spans="3:4" x14ac:dyDescent="0.3">
      <c r="C187336" s="1"/>
      <c r="D187336" s="1"/>
    </row>
    <row r="187337" spans="3:4" x14ac:dyDescent="0.3">
      <c r="C187337" s="1"/>
      <c r="D187337" s="1"/>
    </row>
    <row r="187338" spans="3:4" x14ac:dyDescent="0.3">
      <c r="C187338" s="1"/>
      <c r="D187338" s="1"/>
    </row>
    <row r="187339" spans="3:4" x14ac:dyDescent="0.3">
      <c r="C187339" s="1"/>
      <c r="D187339" s="1"/>
    </row>
    <row r="187340" spans="3:4" x14ac:dyDescent="0.3">
      <c r="C187340" s="1"/>
      <c r="D187340" s="1"/>
    </row>
    <row r="187341" spans="3:4" x14ac:dyDescent="0.3">
      <c r="C187341" s="1"/>
      <c r="D187341" s="1"/>
    </row>
    <row r="187342" spans="3:4" x14ac:dyDescent="0.3">
      <c r="C187342" s="1"/>
      <c r="D187342" s="1"/>
    </row>
    <row r="187343" spans="3:4" x14ac:dyDescent="0.3">
      <c r="C187343" s="1"/>
      <c r="D187343" s="1"/>
    </row>
    <row r="187344" spans="3:4" x14ac:dyDescent="0.3">
      <c r="C187344" s="1"/>
      <c r="D187344" s="1"/>
    </row>
    <row r="187345" spans="3:4" x14ac:dyDescent="0.3">
      <c r="C187345" s="1"/>
      <c r="D187345" s="1"/>
    </row>
    <row r="187346" spans="3:4" x14ac:dyDescent="0.3">
      <c r="C187346" s="1"/>
      <c r="D187346" s="1"/>
    </row>
    <row r="187347" spans="3:4" x14ac:dyDescent="0.3">
      <c r="C187347" s="1"/>
      <c r="D187347" s="1"/>
    </row>
    <row r="187348" spans="3:4" x14ac:dyDescent="0.3">
      <c r="C187348" s="1"/>
      <c r="D187348" s="1"/>
    </row>
    <row r="187349" spans="3:4" x14ac:dyDescent="0.3">
      <c r="C187349" s="1"/>
      <c r="D187349" s="1"/>
    </row>
    <row r="187350" spans="3:4" x14ac:dyDescent="0.3">
      <c r="C187350" s="1"/>
      <c r="D187350" s="1"/>
    </row>
    <row r="187351" spans="3:4" x14ac:dyDescent="0.3">
      <c r="C187351" s="1"/>
      <c r="D187351" s="1"/>
    </row>
    <row r="187352" spans="3:4" x14ac:dyDescent="0.3">
      <c r="C187352" s="1"/>
      <c r="D187352" s="1"/>
    </row>
    <row r="187353" spans="3:4" x14ac:dyDescent="0.3">
      <c r="C187353" s="1"/>
      <c r="D187353" s="1"/>
    </row>
    <row r="187354" spans="3:4" x14ac:dyDescent="0.3">
      <c r="C187354" s="1"/>
      <c r="D187354" s="1"/>
    </row>
    <row r="187355" spans="3:4" x14ac:dyDescent="0.3">
      <c r="C187355" s="1"/>
      <c r="D187355" s="1"/>
    </row>
    <row r="187356" spans="3:4" x14ac:dyDescent="0.3">
      <c r="C187356" s="1"/>
      <c r="D187356" s="1"/>
    </row>
    <row r="187357" spans="3:4" x14ac:dyDescent="0.3">
      <c r="C187357" s="1"/>
      <c r="D187357" s="1"/>
    </row>
    <row r="187358" spans="3:4" x14ac:dyDescent="0.3">
      <c r="C187358" s="1"/>
      <c r="D187358" s="1"/>
    </row>
    <row r="187359" spans="3:4" x14ac:dyDescent="0.3">
      <c r="C187359" s="1"/>
      <c r="D187359" s="1"/>
    </row>
    <row r="187360" spans="3:4" x14ac:dyDescent="0.3">
      <c r="C187360" s="1"/>
      <c r="D187360" s="1"/>
    </row>
    <row r="187361" spans="3:4" x14ac:dyDescent="0.3">
      <c r="C187361" s="1"/>
      <c r="D187361" s="1"/>
    </row>
    <row r="187362" spans="3:4" x14ac:dyDescent="0.3">
      <c r="C187362" s="1"/>
      <c r="D187362" s="1"/>
    </row>
    <row r="187363" spans="3:4" x14ac:dyDescent="0.3">
      <c r="C187363" s="1"/>
      <c r="D187363" s="1"/>
    </row>
    <row r="187364" spans="3:4" x14ac:dyDescent="0.3">
      <c r="C187364" s="1"/>
      <c r="D187364" s="1"/>
    </row>
    <row r="187365" spans="3:4" x14ac:dyDescent="0.3">
      <c r="C187365" s="1"/>
      <c r="D187365" s="1"/>
    </row>
    <row r="187366" spans="3:4" x14ac:dyDescent="0.3">
      <c r="C187366" s="1"/>
      <c r="D187366" s="1"/>
    </row>
    <row r="187367" spans="3:4" x14ac:dyDescent="0.3">
      <c r="C187367" s="1"/>
      <c r="D187367" s="1"/>
    </row>
    <row r="187368" spans="3:4" x14ac:dyDescent="0.3">
      <c r="C187368" s="1"/>
      <c r="D187368" s="1"/>
    </row>
    <row r="187369" spans="3:4" x14ac:dyDescent="0.3">
      <c r="C187369" s="1"/>
      <c r="D187369" s="1"/>
    </row>
    <row r="187370" spans="3:4" x14ac:dyDescent="0.3">
      <c r="C187370" s="1"/>
      <c r="D187370" s="1"/>
    </row>
    <row r="187371" spans="3:4" x14ac:dyDescent="0.3">
      <c r="C187371" s="1"/>
      <c r="D187371" s="1"/>
    </row>
    <row r="187372" spans="3:4" x14ac:dyDescent="0.3">
      <c r="C187372" s="1"/>
      <c r="D187372" s="1"/>
    </row>
    <row r="187373" spans="3:4" x14ac:dyDescent="0.3">
      <c r="C187373" s="1"/>
      <c r="D187373" s="1"/>
    </row>
    <row r="187374" spans="3:4" x14ac:dyDescent="0.3">
      <c r="C187374" s="1"/>
      <c r="D187374" s="1"/>
    </row>
    <row r="187375" spans="3:4" x14ac:dyDescent="0.3">
      <c r="C187375" s="1"/>
      <c r="D187375" s="1"/>
    </row>
    <row r="187376" spans="3:4" x14ac:dyDescent="0.3">
      <c r="C187376" s="1"/>
      <c r="D187376" s="1"/>
    </row>
    <row r="187377" spans="3:4" x14ac:dyDescent="0.3">
      <c r="C187377" s="1"/>
      <c r="D187377" s="1"/>
    </row>
    <row r="187378" spans="3:4" x14ac:dyDescent="0.3">
      <c r="C187378" s="1"/>
      <c r="D187378" s="1"/>
    </row>
    <row r="187379" spans="3:4" x14ac:dyDescent="0.3">
      <c r="C187379" s="1"/>
      <c r="D187379" s="1"/>
    </row>
    <row r="187380" spans="3:4" x14ac:dyDescent="0.3">
      <c r="C187380" s="1"/>
      <c r="D187380" s="1"/>
    </row>
    <row r="187381" spans="3:4" x14ac:dyDescent="0.3">
      <c r="C187381" s="1"/>
      <c r="D187381" s="1"/>
    </row>
    <row r="187382" spans="3:4" x14ac:dyDescent="0.3">
      <c r="C187382" s="1"/>
      <c r="D187382" s="1"/>
    </row>
    <row r="187383" spans="3:4" x14ac:dyDescent="0.3">
      <c r="C187383" s="1"/>
      <c r="D187383" s="1"/>
    </row>
    <row r="187384" spans="3:4" x14ac:dyDescent="0.3">
      <c r="C187384" s="1"/>
      <c r="D187384" s="1"/>
    </row>
    <row r="187385" spans="3:4" x14ac:dyDescent="0.3">
      <c r="C187385" s="1"/>
      <c r="D187385" s="1"/>
    </row>
    <row r="187386" spans="3:4" x14ac:dyDescent="0.3">
      <c r="C187386" s="1"/>
      <c r="D187386" s="1"/>
    </row>
    <row r="187387" spans="3:4" x14ac:dyDescent="0.3">
      <c r="C187387" s="1"/>
      <c r="D187387" s="1"/>
    </row>
    <row r="187388" spans="3:4" x14ac:dyDescent="0.3">
      <c r="C187388" s="1"/>
      <c r="D187388" s="1"/>
    </row>
    <row r="187389" spans="3:4" x14ac:dyDescent="0.3">
      <c r="C187389" s="1"/>
      <c r="D187389" s="1"/>
    </row>
    <row r="187390" spans="3:4" x14ac:dyDescent="0.3">
      <c r="C187390" s="1"/>
      <c r="D187390" s="1"/>
    </row>
    <row r="187391" spans="3:4" x14ac:dyDescent="0.3">
      <c r="C187391" s="1"/>
      <c r="D187391" s="1"/>
    </row>
    <row r="187392" spans="3:4" x14ac:dyDescent="0.3">
      <c r="C187392" s="1"/>
      <c r="D187392" s="1"/>
    </row>
    <row r="187393" spans="3:4" x14ac:dyDescent="0.3">
      <c r="C187393" s="1"/>
      <c r="D187393" s="1"/>
    </row>
    <row r="187394" spans="3:4" x14ac:dyDescent="0.3">
      <c r="C187394" s="1"/>
      <c r="D187394" s="1"/>
    </row>
    <row r="187395" spans="3:4" x14ac:dyDescent="0.3">
      <c r="C187395" s="1"/>
      <c r="D187395" s="1"/>
    </row>
    <row r="187396" spans="3:4" x14ac:dyDescent="0.3">
      <c r="C187396" s="1"/>
      <c r="D187396" s="1"/>
    </row>
    <row r="187397" spans="3:4" x14ac:dyDescent="0.3">
      <c r="C187397" s="1"/>
      <c r="D187397" s="1"/>
    </row>
    <row r="187398" spans="3:4" x14ac:dyDescent="0.3">
      <c r="C187398" s="1"/>
      <c r="D187398" s="1"/>
    </row>
    <row r="187399" spans="3:4" x14ac:dyDescent="0.3">
      <c r="C187399" s="1"/>
      <c r="D187399" s="1"/>
    </row>
    <row r="187400" spans="3:4" x14ac:dyDescent="0.3">
      <c r="C187400" s="1"/>
      <c r="D187400" s="1"/>
    </row>
    <row r="187401" spans="3:4" x14ac:dyDescent="0.3">
      <c r="C187401" s="1"/>
      <c r="D187401" s="1"/>
    </row>
    <row r="187402" spans="3:4" x14ac:dyDescent="0.3">
      <c r="C187402" s="1"/>
      <c r="D187402" s="1"/>
    </row>
    <row r="187403" spans="3:4" x14ac:dyDescent="0.3">
      <c r="C187403" s="1"/>
      <c r="D187403" s="1"/>
    </row>
    <row r="187404" spans="3:4" x14ac:dyDescent="0.3">
      <c r="C187404" s="1"/>
      <c r="D187404" s="1"/>
    </row>
    <row r="187405" spans="3:4" x14ac:dyDescent="0.3">
      <c r="C187405" s="1"/>
      <c r="D187405" s="1"/>
    </row>
    <row r="187406" spans="3:4" x14ac:dyDescent="0.3">
      <c r="C187406" s="1"/>
      <c r="D187406" s="1"/>
    </row>
    <row r="187407" spans="3:4" x14ac:dyDescent="0.3">
      <c r="C187407" s="1"/>
      <c r="D187407" s="1"/>
    </row>
    <row r="187408" spans="3:4" x14ac:dyDescent="0.3">
      <c r="C187408" s="1"/>
      <c r="D187408" s="1"/>
    </row>
    <row r="187409" spans="3:4" x14ac:dyDescent="0.3">
      <c r="C187409" s="1"/>
      <c r="D187409" s="1"/>
    </row>
    <row r="187410" spans="3:4" x14ac:dyDescent="0.3">
      <c r="C187410" s="1"/>
      <c r="D187410" s="1"/>
    </row>
    <row r="187411" spans="3:4" x14ac:dyDescent="0.3">
      <c r="C187411" s="1"/>
      <c r="D187411" s="1"/>
    </row>
    <row r="187412" spans="3:4" x14ac:dyDescent="0.3">
      <c r="C187412" s="1"/>
      <c r="D187412" s="1"/>
    </row>
    <row r="187413" spans="3:4" x14ac:dyDescent="0.3">
      <c r="C187413" s="1"/>
      <c r="D187413" s="1"/>
    </row>
    <row r="187414" spans="3:4" x14ac:dyDescent="0.3">
      <c r="C187414" s="1"/>
      <c r="D187414" s="1"/>
    </row>
    <row r="187415" spans="3:4" x14ac:dyDescent="0.3">
      <c r="C187415" s="1"/>
      <c r="D187415" s="1"/>
    </row>
    <row r="187416" spans="3:4" x14ac:dyDescent="0.3">
      <c r="C187416" s="1"/>
      <c r="D187416" s="1"/>
    </row>
    <row r="187417" spans="3:4" x14ac:dyDescent="0.3">
      <c r="C187417" s="1"/>
      <c r="D187417" s="1"/>
    </row>
    <row r="187418" spans="3:4" x14ac:dyDescent="0.3">
      <c r="C187418" s="1"/>
      <c r="D187418" s="1"/>
    </row>
    <row r="187419" spans="3:4" x14ac:dyDescent="0.3">
      <c r="C187419" s="1"/>
      <c r="D187419" s="1"/>
    </row>
    <row r="187420" spans="3:4" x14ac:dyDescent="0.3">
      <c r="C187420" s="1"/>
      <c r="D187420" s="1"/>
    </row>
    <row r="187421" spans="3:4" x14ac:dyDescent="0.3">
      <c r="C187421" s="1"/>
      <c r="D187421" s="1"/>
    </row>
    <row r="187422" spans="3:4" x14ac:dyDescent="0.3">
      <c r="C187422" s="1"/>
      <c r="D187422" s="1"/>
    </row>
    <row r="187423" spans="3:4" x14ac:dyDescent="0.3">
      <c r="C187423" s="1"/>
      <c r="D187423" s="1"/>
    </row>
    <row r="187424" spans="3:4" x14ac:dyDescent="0.3">
      <c r="C187424" s="1"/>
      <c r="D187424" s="1"/>
    </row>
    <row r="187425" spans="3:4" x14ac:dyDescent="0.3">
      <c r="C187425" s="1"/>
      <c r="D187425" s="1"/>
    </row>
    <row r="187426" spans="3:4" x14ac:dyDescent="0.3">
      <c r="C187426" s="1"/>
      <c r="D187426" s="1"/>
    </row>
    <row r="187427" spans="3:4" x14ac:dyDescent="0.3">
      <c r="C187427" s="1"/>
      <c r="D187427" s="1"/>
    </row>
    <row r="187428" spans="3:4" x14ac:dyDescent="0.3">
      <c r="C187428" s="1"/>
      <c r="D187428" s="1"/>
    </row>
    <row r="187429" spans="3:4" x14ac:dyDescent="0.3">
      <c r="C187429" s="1"/>
      <c r="D187429" s="1"/>
    </row>
    <row r="187430" spans="3:4" x14ac:dyDescent="0.3">
      <c r="C187430" s="1"/>
      <c r="D187430" s="1"/>
    </row>
    <row r="187431" spans="3:4" x14ac:dyDescent="0.3">
      <c r="C187431" s="1"/>
      <c r="D187431" s="1"/>
    </row>
    <row r="187432" spans="3:4" x14ac:dyDescent="0.3">
      <c r="C187432" s="1"/>
      <c r="D187432" s="1"/>
    </row>
    <row r="187433" spans="3:4" x14ac:dyDescent="0.3">
      <c r="C187433" s="1"/>
      <c r="D187433" s="1"/>
    </row>
    <row r="187434" spans="3:4" x14ac:dyDescent="0.3">
      <c r="C187434" s="1"/>
      <c r="D187434" s="1"/>
    </row>
    <row r="187435" spans="3:4" x14ac:dyDescent="0.3">
      <c r="C187435" s="1"/>
      <c r="D187435" s="1"/>
    </row>
    <row r="187436" spans="3:4" x14ac:dyDescent="0.3">
      <c r="C187436" s="1"/>
      <c r="D187436" s="1"/>
    </row>
    <row r="187437" spans="3:4" x14ac:dyDescent="0.3">
      <c r="C187437" s="1"/>
      <c r="D187437" s="1"/>
    </row>
    <row r="187438" spans="3:4" x14ac:dyDescent="0.3">
      <c r="C187438" s="1"/>
      <c r="D187438" s="1"/>
    </row>
    <row r="187439" spans="3:4" x14ac:dyDescent="0.3">
      <c r="C187439" s="1"/>
      <c r="D187439" s="1"/>
    </row>
    <row r="187440" spans="3:4" x14ac:dyDescent="0.3">
      <c r="C187440" s="1"/>
      <c r="D187440" s="1"/>
    </row>
    <row r="187441" spans="3:4" x14ac:dyDescent="0.3">
      <c r="C187441" s="1"/>
      <c r="D187441" s="1"/>
    </row>
    <row r="187442" spans="3:4" x14ac:dyDescent="0.3">
      <c r="C187442" s="1"/>
      <c r="D187442" s="1"/>
    </row>
    <row r="187443" spans="3:4" x14ac:dyDescent="0.3">
      <c r="C187443" s="1"/>
      <c r="D187443" s="1"/>
    </row>
    <row r="187444" spans="3:4" x14ac:dyDescent="0.3">
      <c r="C187444" s="1"/>
      <c r="D187444" s="1"/>
    </row>
    <row r="187445" spans="3:4" x14ac:dyDescent="0.3">
      <c r="C187445" s="1"/>
      <c r="D187445" s="1"/>
    </row>
    <row r="187446" spans="3:4" x14ac:dyDescent="0.3">
      <c r="C187446" s="1"/>
      <c r="D187446" s="1"/>
    </row>
    <row r="187447" spans="3:4" x14ac:dyDescent="0.3">
      <c r="C187447" s="1"/>
      <c r="D187447" s="1"/>
    </row>
    <row r="187448" spans="3:4" x14ac:dyDescent="0.3">
      <c r="C187448" s="1"/>
      <c r="D187448" s="1"/>
    </row>
    <row r="187449" spans="3:4" x14ac:dyDescent="0.3">
      <c r="C187449" s="1"/>
      <c r="D187449" s="1"/>
    </row>
    <row r="187450" spans="3:4" x14ac:dyDescent="0.3">
      <c r="C187450" s="1"/>
      <c r="D187450" s="1"/>
    </row>
    <row r="187451" spans="3:4" x14ac:dyDescent="0.3">
      <c r="C187451" s="1"/>
      <c r="D187451" s="1"/>
    </row>
    <row r="187452" spans="3:4" x14ac:dyDescent="0.3">
      <c r="C187452" s="1"/>
      <c r="D187452" s="1"/>
    </row>
    <row r="187453" spans="3:4" x14ac:dyDescent="0.3">
      <c r="C187453" s="1"/>
      <c r="D187453" s="1"/>
    </row>
    <row r="187454" spans="3:4" x14ac:dyDescent="0.3">
      <c r="C187454" s="1"/>
      <c r="D187454" s="1"/>
    </row>
    <row r="187455" spans="3:4" x14ac:dyDescent="0.3">
      <c r="C187455" s="1"/>
      <c r="D187455" s="1"/>
    </row>
    <row r="187456" spans="3:4" x14ac:dyDescent="0.3">
      <c r="C187456" s="1"/>
      <c r="D187456" s="1"/>
    </row>
    <row r="187457" spans="3:4" x14ac:dyDescent="0.3">
      <c r="C187457" s="1"/>
      <c r="D187457" s="1"/>
    </row>
    <row r="187458" spans="3:4" x14ac:dyDescent="0.3">
      <c r="C187458" s="1"/>
      <c r="D187458" s="1"/>
    </row>
    <row r="187459" spans="3:4" x14ac:dyDescent="0.3">
      <c r="C187459" s="1"/>
      <c r="D187459" s="1"/>
    </row>
    <row r="187460" spans="3:4" x14ac:dyDescent="0.3">
      <c r="C187460" s="1"/>
      <c r="D187460" s="1"/>
    </row>
    <row r="187461" spans="3:4" x14ac:dyDescent="0.3">
      <c r="C187461" s="1"/>
      <c r="D187461" s="1"/>
    </row>
    <row r="187462" spans="3:4" x14ac:dyDescent="0.3">
      <c r="C187462" s="1"/>
      <c r="D187462" s="1"/>
    </row>
    <row r="187463" spans="3:4" x14ac:dyDescent="0.3">
      <c r="C187463" s="1"/>
      <c r="D187463" s="1"/>
    </row>
    <row r="187464" spans="3:4" x14ac:dyDescent="0.3">
      <c r="C187464" s="1"/>
      <c r="D187464" s="1"/>
    </row>
    <row r="187465" spans="3:4" x14ac:dyDescent="0.3">
      <c r="C187465" s="1"/>
      <c r="D187465" s="1"/>
    </row>
    <row r="187466" spans="3:4" x14ac:dyDescent="0.3">
      <c r="C187466" s="1"/>
      <c r="D187466" s="1"/>
    </row>
    <row r="187467" spans="3:4" x14ac:dyDescent="0.3">
      <c r="C187467" s="1"/>
      <c r="D187467" s="1"/>
    </row>
    <row r="187468" spans="3:4" x14ac:dyDescent="0.3">
      <c r="C187468" s="1"/>
      <c r="D187468" s="1"/>
    </row>
    <row r="187469" spans="3:4" x14ac:dyDescent="0.3">
      <c r="C187469" s="1"/>
      <c r="D187469" s="1"/>
    </row>
    <row r="187470" spans="3:4" x14ac:dyDescent="0.3">
      <c r="C187470" s="1"/>
      <c r="D187470" s="1"/>
    </row>
    <row r="187471" spans="3:4" x14ac:dyDescent="0.3">
      <c r="C187471" s="1"/>
      <c r="D187471" s="1"/>
    </row>
    <row r="187472" spans="3:4" x14ac:dyDescent="0.3">
      <c r="C187472" s="1"/>
      <c r="D187472" s="1"/>
    </row>
    <row r="187473" spans="3:4" x14ac:dyDescent="0.3">
      <c r="C187473" s="1"/>
      <c r="D187473" s="1"/>
    </row>
    <row r="187474" spans="3:4" x14ac:dyDescent="0.3">
      <c r="C187474" s="1"/>
      <c r="D187474" s="1"/>
    </row>
    <row r="187475" spans="3:4" x14ac:dyDescent="0.3">
      <c r="C187475" s="1"/>
      <c r="D187475" s="1"/>
    </row>
    <row r="187476" spans="3:4" x14ac:dyDescent="0.3">
      <c r="C187476" s="1"/>
      <c r="D187476" s="1"/>
    </row>
    <row r="187477" spans="3:4" x14ac:dyDescent="0.3">
      <c r="C187477" s="1"/>
      <c r="D187477" s="1"/>
    </row>
    <row r="187478" spans="3:4" x14ac:dyDescent="0.3">
      <c r="C187478" s="1"/>
      <c r="D187478" s="1"/>
    </row>
    <row r="187479" spans="3:4" x14ac:dyDescent="0.3">
      <c r="C187479" s="1"/>
      <c r="D187479" s="1"/>
    </row>
    <row r="187480" spans="3:4" x14ac:dyDescent="0.3">
      <c r="C187480" s="1"/>
      <c r="D187480" s="1"/>
    </row>
    <row r="187481" spans="3:4" x14ac:dyDescent="0.3">
      <c r="C187481" s="1"/>
      <c r="D187481" s="1"/>
    </row>
    <row r="187482" spans="3:4" x14ac:dyDescent="0.3">
      <c r="C187482" s="1"/>
      <c r="D187482" s="1"/>
    </row>
    <row r="187483" spans="3:4" x14ac:dyDescent="0.3">
      <c r="C187483" s="1"/>
      <c r="D187483" s="1"/>
    </row>
    <row r="187484" spans="3:4" x14ac:dyDescent="0.3">
      <c r="C187484" s="1"/>
      <c r="D187484" s="1"/>
    </row>
    <row r="187485" spans="3:4" x14ac:dyDescent="0.3">
      <c r="C187485" s="1"/>
      <c r="D187485" s="1"/>
    </row>
    <row r="187486" spans="3:4" x14ac:dyDescent="0.3">
      <c r="C187486" s="1"/>
      <c r="D187486" s="1"/>
    </row>
    <row r="187487" spans="3:4" x14ac:dyDescent="0.3">
      <c r="C187487" s="1"/>
      <c r="D187487" s="1"/>
    </row>
    <row r="187488" spans="3:4" x14ac:dyDescent="0.3">
      <c r="C187488" s="1"/>
      <c r="D187488" s="1"/>
    </row>
    <row r="187489" spans="3:4" x14ac:dyDescent="0.3">
      <c r="C187489" s="1"/>
      <c r="D187489" s="1"/>
    </row>
    <row r="187490" spans="3:4" x14ac:dyDescent="0.3">
      <c r="C187490" s="1"/>
      <c r="D187490" s="1"/>
    </row>
    <row r="187491" spans="3:4" x14ac:dyDescent="0.3">
      <c r="C187491" s="1"/>
      <c r="D187491" s="1"/>
    </row>
    <row r="187492" spans="3:4" x14ac:dyDescent="0.3">
      <c r="C187492" s="1"/>
      <c r="D187492" s="1"/>
    </row>
    <row r="187493" spans="3:4" x14ac:dyDescent="0.3">
      <c r="C187493" s="1"/>
      <c r="D187493" s="1"/>
    </row>
    <row r="187494" spans="3:4" x14ac:dyDescent="0.3">
      <c r="C187494" s="1"/>
      <c r="D187494" s="1"/>
    </row>
    <row r="187495" spans="3:4" x14ac:dyDescent="0.3">
      <c r="C187495" s="1"/>
      <c r="D187495" s="1"/>
    </row>
    <row r="187496" spans="3:4" x14ac:dyDescent="0.3">
      <c r="C187496" s="1"/>
      <c r="D187496" s="1"/>
    </row>
    <row r="187497" spans="3:4" x14ac:dyDescent="0.3">
      <c r="C187497" s="1"/>
      <c r="D187497" s="1"/>
    </row>
    <row r="187498" spans="3:4" x14ac:dyDescent="0.3">
      <c r="C187498" s="1"/>
      <c r="D187498" s="1"/>
    </row>
    <row r="187499" spans="3:4" x14ac:dyDescent="0.3">
      <c r="C187499" s="1"/>
      <c r="D187499" s="1"/>
    </row>
    <row r="187500" spans="3:4" x14ac:dyDescent="0.3">
      <c r="C187500" s="1"/>
      <c r="D187500" s="1"/>
    </row>
    <row r="187501" spans="3:4" x14ac:dyDescent="0.3">
      <c r="C187501" s="1"/>
      <c r="D187501" s="1"/>
    </row>
    <row r="187502" spans="3:4" x14ac:dyDescent="0.3">
      <c r="C187502" s="1"/>
      <c r="D187502" s="1"/>
    </row>
    <row r="187503" spans="3:4" x14ac:dyDescent="0.3">
      <c r="C187503" s="1"/>
      <c r="D187503" s="1"/>
    </row>
    <row r="187504" spans="3:4" x14ac:dyDescent="0.3">
      <c r="C187504" s="1"/>
      <c r="D187504" s="1"/>
    </row>
    <row r="187505" spans="3:4" x14ac:dyDescent="0.3">
      <c r="C187505" s="1"/>
      <c r="D187505" s="1"/>
    </row>
    <row r="187506" spans="3:4" x14ac:dyDescent="0.3">
      <c r="C187506" s="1"/>
      <c r="D187506" s="1"/>
    </row>
    <row r="187507" spans="3:4" x14ac:dyDescent="0.3">
      <c r="C187507" s="1"/>
      <c r="D187507" s="1"/>
    </row>
    <row r="187508" spans="3:4" x14ac:dyDescent="0.3">
      <c r="C187508" s="1"/>
      <c r="D187508" s="1"/>
    </row>
    <row r="187509" spans="3:4" x14ac:dyDescent="0.3">
      <c r="C187509" s="1"/>
      <c r="D187509" s="1"/>
    </row>
    <row r="187510" spans="3:4" x14ac:dyDescent="0.3">
      <c r="C187510" s="1"/>
      <c r="D187510" s="1"/>
    </row>
    <row r="187511" spans="3:4" x14ac:dyDescent="0.3">
      <c r="C187511" s="1"/>
      <c r="D187511" s="1"/>
    </row>
    <row r="187512" spans="3:4" x14ac:dyDescent="0.3">
      <c r="C187512" s="1"/>
      <c r="D187512" s="1"/>
    </row>
    <row r="187513" spans="3:4" x14ac:dyDescent="0.3">
      <c r="C187513" s="1"/>
      <c r="D187513" s="1"/>
    </row>
    <row r="187514" spans="3:4" x14ac:dyDescent="0.3">
      <c r="C187514" s="1"/>
      <c r="D187514" s="1"/>
    </row>
    <row r="187515" spans="3:4" x14ac:dyDescent="0.3">
      <c r="C187515" s="1"/>
      <c r="D187515" s="1"/>
    </row>
    <row r="187516" spans="3:4" x14ac:dyDescent="0.3">
      <c r="C187516" s="1"/>
      <c r="D187516" s="1"/>
    </row>
    <row r="187517" spans="3:4" x14ac:dyDescent="0.3">
      <c r="C187517" s="1"/>
      <c r="D187517" s="1"/>
    </row>
    <row r="187518" spans="3:4" x14ac:dyDescent="0.3">
      <c r="C187518" s="1"/>
      <c r="D187518" s="1"/>
    </row>
    <row r="187519" spans="3:4" x14ac:dyDescent="0.3">
      <c r="C187519" s="1"/>
      <c r="D187519" s="1"/>
    </row>
    <row r="187520" spans="3:4" x14ac:dyDescent="0.3">
      <c r="C187520" s="1"/>
      <c r="D187520" s="1"/>
    </row>
    <row r="187521" spans="3:4" x14ac:dyDescent="0.3">
      <c r="C187521" s="1"/>
      <c r="D187521" s="1"/>
    </row>
    <row r="187522" spans="3:4" x14ac:dyDescent="0.3">
      <c r="C187522" s="1"/>
      <c r="D187522" s="1"/>
    </row>
    <row r="187523" spans="3:4" x14ac:dyDescent="0.3">
      <c r="C187523" s="1"/>
      <c r="D187523" s="1"/>
    </row>
    <row r="187524" spans="3:4" x14ac:dyDescent="0.3">
      <c r="C187524" s="1"/>
      <c r="D187524" s="1"/>
    </row>
    <row r="187525" spans="3:4" x14ac:dyDescent="0.3">
      <c r="C187525" s="1"/>
      <c r="D187525" s="1"/>
    </row>
    <row r="187526" spans="3:4" x14ac:dyDescent="0.3">
      <c r="C187526" s="1"/>
      <c r="D187526" s="1"/>
    </row>
    <row r="187527" spans="3:4" x14ac:dyDescent="0.3">
      <c r="C187527" s="1"/>
      <c r="D187527" s="1"/>
    </row>
    <row r="187528" spans="3:4" x14ac:dyDescent="0.3">
      <c r="C187528" s="1"/>
      <c r="D187528" s="1"/>
    </row>
    <row r="187529" spans="3:4" x14ac:dyDescent="0.3">
      <c r="C187529" s="1"/>
      <c r="D187529" s="1"/>
    </row>
    <row r="187530" spans="3:4" x14ac:dyDescent="0.3">
      <c r="C187530" s="1"/>
      <c r="D187530" s="1"/>
    </row>
    <row r="187531" spans="3:4" x14ac:dyDescent="0.3">
      <c r="C187531" s="1"/>
      <c r="D187531" s="1"/>
    </row>
    <row r="187532" spans="3:4" x14ac:dyDescent="0.3">
      <c r="C187532" s="1"/>
      <c r="D187532" s="1"/>
    </row>
    <row r="187533" spans="3:4" x14ac:dyDescent="0.3">
      <c r="C187533" s="1"/>
      <c r="D187533" s="1"/>
    </row>
    <row r="187534" spans="3:4" x14ac:dyDescent="0.3">
      <c r="C187534" s="1"/>
      <c r="D187534" s="1"/>
    </row>
    <row r="187535" spans="3:4" x14ac:dyDescent="0.3">
      <c r="C187535" s="1"/>
      <c r="D187535" s="1"/>
    </row>
    <row r="187536" spans="3:4" x14ac:dyDescent="0.3">
      <c r="C187536" s="1"/>
      <c r="D187536" s="1"/>
    </row>
    <row r="187537" spans="3:4" x14ac:dyDescent="0.3">
      <c r="C187537" s="1"/>
      <c r="D187537" s="1"/>
    </row>
    <row r="187538" spans="3:4" x14ac:dyDescent="0.3">
      <c r="C187538" s="1"/>
      <c r="D187538" s="1"/>
    </row>
    <row r="187539" spans="3:4" x14ac:dyDescent="0.3">
      <c r="C187539" s="1"/>
      <c r="D187539" s="1"/>
    </row>
    <row r="187540" spans="3:4" x14ac:dyDescent="0.3">
      <c r="C187540" s="1"/>
      <c r="D187540" s="1"/>
    </row>
    <row r="187541" spans="3:4" x14ac:dyDescent="0.3">
      <c r="C187541" s="1"/>
      <c r="D187541" s="1"/>
    </row>
    <row r="187542" spans="3:4" x14ac:dyDescent="0.3">
      <c r="C187542" s="1"/>
      <c r="D187542" s="1"/>
    </row>
    <row r="187543" spans="3:4" x14ac:dyDescent="0.3">
      <c r="C187543" s="1"/>
      <c r="D187543" s="1"/>
    </row>
    <row r="187544" spans="3:4" x14ac:dyDescent="0.3">
      <c r="C187544" s="1"/>
      <c r="D187544" s="1"/>
    </row>
    <row r="187545" spans="3:4" x14ac:dyDescent="0.3">
      <c r="C187545" s="1"/>
      <c r="D187545" s="1"/>
    </row>
    <row r="187546" spans="3:4" x14ac:dyDescent="0.3">
      <c r="C187546" s="1"/>
      <c r="D187546" s="1"/>
    </row>
    <row r="187547" spans="3:4" x14ac:dyDescent="0.3">
      <c r="C187547" s="1"/>
      <c r="D187547" s="1"/>
    </row>
    <row r="187548" spans="3:4" x14ac:dyDescent="0.3">
      <c r="C187548" s="1"/>
      <c r="D187548" s="1"/>
    </row>
    <row r="187549" spans="3:4" x14ac:dyDescent="0.3">
      <c r="C187549" s="1"/>
      <c r="D187549" s="1"/>
    </row>
    <row r="187550" spans="3:4" x14ac:dyDescent="0.3">
      <c r="C187550" s="1"/>
      <c r="D187550" s="1"/>
    </row>
    <row r="187551" spans="3:4" x14ac:dyDescent="0.3">
      <c r="C187551" s="1"/>
      <c r="D187551" s="1"/>
    </row>
    <row r="187552" spans="3:4" x14ac:dyDescent="0.3">
      <c r="C187552" s="1"/>
      <c r="D187552" s="1"/>
    </row>
    <row r="187553" spans="3:4" x14ac:dyDescent="0.3">
      <c r="C187553" s="1"/>
      <c r="D187553" s="1"/>
    </row>
    <row r="187554" spans="3:4" x14ac:dyDescent="0.3">
      <c r="C187554" s="1"/>
      <c r="D187554" s="1"/>
    </row>
    <row r="187555" spans="3:4" x14ac:dyDescent="0.3">
      <c r="C187555" s="1"/>
      <c r="D187555" s="1"/>
    </row>
    <row r="187556" spans="3:4" x14ac:dyDescent="0.3">
      <c r="C187556" s="1"/>
      <c r="D187556" s="1"/>
    </row>
    <row r="187557" spans="3:4" x14ac:dyDescent="0.3">
      <c r="C187557" s="1"/>
      <c r="D187557" s="1"/>
    </row>
    <row r="187558" spans="3:4" x14ac:dyDescent="0.3">
      <c r="C187558" s="1"/>
      <c r="D187558" s="1"/>
    </row>
    <row r="187559" spans="3:4" x14ac:dyDescent="0.3">
      <c r="C187559" s="1"/>
      <c r="D187559" s="1"/>
    </row>
    <row r="187560" spans="3:4" x14ac:dyDescent="0.3">
      <c r="C187560" s="1"/>
      <c r="D187560" s="1"/>
    </row>
    <row r="187561" spans="3:4" x14ac:dyDescent="0.3">
      <c r="C187561" s="1"/>
      <c r="D187561" s="1"/>
    </row>
    <row r="187562" spans="3:4" x14ac:dyDescent="0.3">
      <c r="C187562" s="1"/>
      <c r="D187562" s="1"/>
    </row>
    <row r="187563" spans="3:4" x14ac:dyDescent="0.3">
      <c r="C187563" s="1"/>
      <c r="D187563" s="1"/>
    </row>
    <row r="187564" spans="3:4" x14ac:dyDescent="0.3">
      <c r="C187564" s="1"/>
      <c r="D187564" s="1"/>
    </row>
    <row r="187565" spans="3:4" x14ac:dyDescent="0.3">
      <c r="C187565" s="1"/>
      <c r="D187565" s="1"/>
    </row>
    <row r="187566" spans="3:4" x14ac:dyDescent="0.3">
      <c r="C187566" s="1"/>
      <c r="D187566" s="1"/>
    </row>
    <row r="187567" spans="3:4" x14ac:dyDescent="0.3">
      <c r="C187567" s="1"/>
      <c r="D187567" s="1"/>
    </row>
    <row r="187568" spans="3:4" x14ac:dyDescent="0.3">
      <c r="C187568" s="1"/>
      <c r="D187568" s="1"/>
    </row>
    <row r="187569" spans="3:4" x14ac:dyDescent="0.3">
      <c r="C187569" s="1"/>
      <c r="D187569" s="1"/>
    </row>
    <row r="187570" spans="3:4" x14ac:dyDescent="0.3">
      <c r="C187570" s="1"/>
      <c r="D187570" s="1"/>
    </row>
    <row r="187571" spans="3:4" x14ac:dyDescent="0.3">
      <c r="C187571" s="1"/>
      <c r="D187571" s="1"/>
    </row>
    <row r="187572" spans="3:4" x14ac:dyDescent="0.3">
      <c r="C187572" s="1"/>
      <c r="D187572" s="1"/>
    </row>
    <row r="187573" spans="3:4" x14ac:dyDescent="0.3">
      <c r="C187573" s="1"/>
      <c r="D187573" s="1"/>
    </row>
    <row r="187574" spans="3:4" x14ac:dyDescent="0.3">
      <c r="C187574" s="1"/>
      <c r="D187574" s="1"/>
    </row>
    <row r="187575" spans="3:4" x14ac:dyDescent="0.3">
      <c r="C187575" s="1"/>
      <c r="D187575" s="1"/>
    </row>
    <row r="187576" spans="3:4" x14ac:dyDescent="0.3">
      <c r="C187576" s="1"/>
      <c r="D187576" s="1"/>
    </row>
    <row r="187577" spans="3:4" x14ac:dyDescent="0.3">
      <c r="C187577" s="1"/>
      <c r="D187577" s="1"/>
    </row>
    <row r="187578" spans="3:4" x14ac:dyDescent="0.3">
      <c r="C187578" s="1"/>
      <c r="D187578" s="1"/>
    </row>
    <row r="187579" spans="3:4" x14ac:dyDescent="0.3">
      <c r="C187579" s="1"/>
      <c r="D187579" s="1"/>
    </row>
    <row r="187580" spans="3:4" x14ac:dyDescent="0.3">
      <c r="C187580" s="1"/>
      <c r="D187580" s="1"/>
    </row>
    <row r="187581" spans="3:4" x14ac:dyDescent="0.3">
      <c r="C187581" s="1"/>
      <c r="D187581" s="1"/>
    </row>
    <row r="187582" spans="3:4" x14ac:dyDescent="0.3">
      <c r="C187582" s="1"/>
      <c r="D187582" s="1"/>
    </row>
    <row r="187583" spans="3:4" x14ac:dyDescent="0.3">
      <c r="C187583" s="1"/>
      <c r="D187583" s="1"/>
    </row>
    <row r="187584" spans="3:4" x14ac:dyDescent="0.3">
      <c r="C187584" s="1"/>
      <c r="D187584" s="1"/>
    </row>
    <row r="187585" spans="3:4" x14ac:dyDescent="0.3">
      <c r="C187585" s="1"/>
      <c r="D187585" s="1"/>
    </row>
    <row r="187586" spans="3:4" x14ac:dyDescent="0.3">
      <c r="C187586" s="1"/>
      <c r="D187586" s="1"/>
    </row>
    <row r="187587" spans="3:4" x14ac:dyDescent="0.3">
      <c r="C187587" s="1"/>
      <c r="D187587" s="1"/>
    </row>
    <row r="187588" spans="3:4" x14ac:dyDescent="0.3">
      <c r="C187588" s="1"/>
      <c r="D187588" s="1"/>
    </row>
    <row r="187589" spans="3:4" x14ac:dyDescent="0.3">
      <c r="C187589" s="1"/>
      <c r="D187589" s="1"/>
    </row>
    <row r="187590" spans="3:4" x14ac:dyDescent="0.3">
      <c r="C187590" s="1"/>
      <c r="D187590" s="1"/>
    </row>
    <row r="187591" spans="3:4" x14ac:dyDescent="0.3">
      <c r="C187591" s="1"/>
      <c r="D187591" s="1"/>
    </row>
    <row r="187592" spans="3:4" x14ac:dyDescent="0.3">
      <c r="C187592" s="1"/>
      <c r="D187592" s="1"/>
    </row>
    <row r="187593" spans="3:4" x14ac:dyDescent="0.3">
      <c r="C187593" s="1"/>
      <c r="D187593" s="1"/>
    </row>
    <row r="187594" spans="3:4" x14ac:dyDescent="0.3">
      <c r="C187594" s="1"/>
      <c r="D187594" s="1"/>
    </row>
    <row r="187595" spans="3:4" x14ac:dyDescent="0.3">
      <c r="C187595" s="1"/>
      <c r="D187595" s="1"/>
    </row>
    <row r="187596" spans="3:4" x14ac:dyDescent="0.3">
      <c r="C187596" s="1"/>
      <c r="D187596" s="1"/>
    </row>
    <row r="187597" spans="3:4" x14ac:dyDescent="0.3">
      <c r="C187597" s="1"/>
      <c r="D187597" s="1"/>
    </row>
    <row r="187598" spans="3:4" x14ac:dyDescent="0.3">
      <c r="C187598" s="1"/>
      <c r="D187598" s="1"/>
    </row>
    <row r="187599" spans="3:4" x14ac:dyDescent="0.3">
      <c r="C187599" s="1"/>
      <c r="D187599" s="1"/>
    </row>
    <row r="187600" spans="3:4" x14ac:dyDescent="0.3">
      <c r="C187600" s="1"/>
      <c r="D187600" s="1"/>
    </row>
    <row r="187601" spans="3:4" x14ac:dyDescent="0.3">
      <c r="C187601" s="1"/>
      <c r="D187601" s="1"/>
    </row>
    <row r="187602" spans="3:4" x14ac:dyDescent="0.3">
      <c r="C187602" s="1"/>
      <c r="D187602" s="1"/>
    </row>
    <row r="187603" spans="3:4" x14ac:dyDescent="0.3">
      <c r="C187603" s="1"/>
      <c r="D187603" s="1"/>
    </row>
    <row r="187604" spans="3:4" x14ac:dyDescent="0.3">
      <c r="C187604" s="1"/>
      <c r="D187604" s="1"/>
    </row>
    <row r="187605" spans="3:4" x14ac:dyDescent="0.3">
      <c r="C187605" s="1"/>
      <c r="D187605" s="1"/>
    </row>
    <row r="187606" spans="3:4" x14ac:dyDescent="0.3">
      <c r="C187606" s="1"/>
      <c r="D187606" s="1"/>
    </row>
    <row r="187607" spans="3:4" x14ac:dyDescent="0.3">
      <c r="C187607" s="1"/>
      <c r="D187607" s="1"/>
    </row>
    <row r="187608" spans="3:4" x14ac:dyDescent="0.3">
      <c r="C187608" s="1"/>
      <c r="D187608" s="1"/>
    </row>
    <row r="187609" spans="3:4" x14ac:dyDescent="0.3">
      <c r="C187609" s="1"/>
      <c r="D187609" s="1"/>
    </row>
    <row r="187610" spans="3:4" x14ac:dyDescent="0.3">
      <c r="C187610" s="1"/>
      <c r="D187610" s="1"/>
    </row>
    <row r="187611" spans="3:4" x14ac:dyDescent="0.3">
      <c r="C187611" s="1"/>
      <c r="D187611" s="1"/>
    </row>
    <row r="187612" spans="3:4" x14ac:dyDescent="0.3">
      <c r="C187612" s="1"/>
      <c r="D187612" s="1"/>
    </row>
    <row r="187613" spans="3:4" x14ac:dyDescent="0.3">
      <c r="C187613" s="1"/>
      <c r="D187613" s="1"/>
    </row>
    <row r="187614" spans="3:4" x14ac:dyDescent="0.3">
      <c r="C187614" s="1"/>
      <c r="D187614" s="1"/>
    </row>
    <row r="187615" spans="3:4" x14ac:dyDescent="0.3">
      <c r="C187615" s="1"/>
      <c r="D187615" s="1"/>
    </row>
    <row r="187616" spans="3:4" x14ac:dyDescent="0.3">
      <c r="C187616" s="1"/>
      <c r="D187616" s="1"/>
    </row>
    <row r="187617" spans="3:4" x14ac:dyDescent="0.3">
      <c r="C187617" s="1"/>
      <c r="D187617" s="1"/>
    </row>
    <row r="187618" spans="3:4" x14ac:dyDescent="0.3">
      <c r="C187618" s="1"/>
      <c r="D187618" s="1"/>
    </row>
    <row r="187619" spans="3:4" x14ac:dyDescent="0.3">
      <c r="C187619" s="1"/>
      <c r="D187619" s="1"/>
    </row>
    <row r="187620" spans="3:4" x14ac:dyDescent="0.3">
      <c r="C187620" s="1"/>
      <c r="D187620" s="1"/>
    </row>
    <row r="187621" spans="3:4" x14ac:dyDescent="0.3">
      <c r="C187621" s="1"/>
      <c r="D187621" s="1"/>
    </row>
    <row r="187622" spans="3:4" x14ac:dyDescent="0.3">
      <c r="C187622" s="1"/>
      <c r="D187622" s="1"/>
    </row>
    <row r="187623" spans="3:4" x14ac:dyDescent="0.3">
      <c r="C187623" s="1"/>
      <c r="D187623" s="1"/>
    </row>
    <row r="187624" spans="3:4" x14ac:dyDescent="0.3">
      <c r="C187624" s="1"/>
      <c r="D187624" s="1"/>
    </row>
    <row r="187625" spans="3:4" x14ac:dyDescent="0.3">
      <c r="C187625" s="1"/>
      <c r="D187625" s="1"/>
    </row>
    <row r="187626" spans="3:4" x14ac:dyDescent="0.3">
      <c r="C187626" s="1"/>
      <c r="D187626" s="1"/>
    </row>
    <row r="187627" spans="3:4" x14ac:dyDescent="0.3">
      <c r="C187627" s="1"/>
      <c r="D187627" s="1"/>
    </row>
    <row r="187628" spans="3:4" x14ac:dyDescent="0.3">
      <c r="C187628" s="1"/>
      <c r="D187628" s="1"/>
    </row>
    <row r="187629" spans="3:4" x14ac:dyDescent="0.3">
      <c r="C187629" s="1"/>
      <c r="D187629" s="1"/>
    </row>
    <row r="187630" spans="3:4" x14ac:dyDescent="0.3">
      <c r="C187630" s="1"/>
      <c r="D187630" s="1"/>
    </row>
    <row r="187631" spans="3:4" x14ac:dyDescent="0.3">
      <c r="C187631" s="1"/>
      <c r="D187631" s="1"/>
    </row>
    <row r="187632" spans="3:4" x14ac:dyDescent="0.3">
      <c r="C187632" s="1"/>
      <c r="D187632" s="1"/>
    </row>
    <row r="187633" spans="3:4" x14ac:dyDescent="0.3">
      <c r="C187633" s="1"/>
      <c r="D187633" s="1"/>
    </row>
    <row r="187634" spans="3:4" x14ac:dyDescent="0.3">
      <c r="C187634" s="1"/>
      <c r="D187634" s="1"/>
    </row>
    <row r="187635" spans="3:4" x14ac:dyDescent="0.3">
      <c r="C187635" s="1"/>
      <c r="D187635" s="1"/>
    </row>
    <row r="187636" spans="3:4" x14ac:dyDescent="0.3">
      <c r="C187636" s="1"/>
      <c r="D187636" s="1"/>
    </row>
    <row r="187637" spans="3:4" x14ac:dyDescent="0.3">
      <c r="C187637" s="1"/>
      <c r="D187637" s="1"/>
    </row>
    <row r="187638" spans="3:4" x14ac:dyDescent="0.3">
      <c r="C187638" s="1"/>
      <c r="D187638" s="1"/>
    </row>
    <row r="187639" spans="3:4" x14ac:dyDescent="0.3">
      <c r="C187639" s="1"/>
      <c r="D187639" s="1"/>
    </row>
    <row r="187640" spans="3:4" x14ac:dyDescent="0.3">
      <c r="C187640" s="1"/>
      <c r="D187640" s="1"/>
    </row>
    <row r="187641" spans="3:4" x14ac:dyDescent="0.3">
      <c r="C187641" s="1"/>
      <c r="D187641" s="1"/>
    </row>
    <row r="187642" spans="3:4" x14ac:dyDescent="0.3">
      <c r="C187642" s="1"/>
      <c r="D187642" s="1"/>
    </row>
    <row r="187643" spans="3:4" x14ac:dyDescent="0.3">
      <c r="C187643" s="1"/>
      <c r="D187643" s="1"/>
    </row>
    <row r="187644" spans="3:4" x14ac:dyDescent="0.3">
      <c r="C187644" s="1"/>
      <c r="D187644" s="1"/>
    </row>
    <row r="187645" spans="3:4" x14ac:dyDescent="0.3">
      <c r="C187645" s="1"/>
      <c r="D187645" s="1"/>
    </row>
    <row r="187646" spans="3:4" x14ac:dyDescent="0.3">
      <c r="C187646" s="1"/>
      <c r="D187646" s="1"/>
    </row>
    <row r="187647" spans="3:4" x14ac:dyDescent="0.3">
      <c r="C187647" s="1"/>
      <c r="D187647" s="1"/>
    </row>
    <row r="187648" spans="3:4" x14ac:dyDescent="0.3">
      <c r="C187648" s="1"/>
      <c r="D187648" s="1"/>
    </row>
    <row r="187649" spans="3:4" x14ac:dyDescent="0.3">
      <c r="C187649" s="1"/>
      <c r="D187649" s="1"/>
    </row>
    <row r="187650" spans="3:4" x14ac:dyDescent="0.3">
      <c r="C187650" s="1"/>
      <c r="D187650" s="1"/>
    </row>
    <row r="187651" spans="3:4" x14ac:dyDescent="0.3">
      <c r="C187651" s="1"/>
      <c r="D187651" s="1"/>
    </row>
    <row r="187652" spans="3:4" x14ac:dyDescent="0.3">
      <c r="C187652" s="1"/>
      <c r="D187652" s="1"/>
    </row>
    <row r="187653" spans="3:4" x14ac:dyDescent="0.3">
      <c r="C187653" s="1"/>
      <c r="D187653" s="1"/>
    </row>
    <row r="187654" spans="3:4" x14ac:dyDescent="0.3">
      <c r="C187654" s="1"/>
      <c r="D187654" s="1"/>
    </row>
    <row r="187655" spans="3:4" x14ac:dyDescent="0.3">
      <c r="C187655" s="1"/>
      <c r="D187655" s="1"/>
    </row>
    <row r="187656" spans="3:4" x14ac:dyDescent="0.3">
      <c r="C187656" s="1"/>
      <c r="D187656" s="1"/>
    </row>
    <row r="187657" spans="3:4" x14ac:dyDescent="0.3">
      <c r="C187657" s="1"/>
      <c r="D187657" s="1"/>
    </row>
    <row r="187658" spans="3:4" x14ac:dyDescent="0.3">
      <c r="C187658" s="1"/>
      <c r="D187658" s="1"/>
    </row>
    <row r="187659" spans="3:4" x14ac:dyDescent="0.3">
      <c r="C187659" s="1"/>
      <c r="D187659" s="1"/>
    </row>
    <row r="187660" spans="3:4" x14ac:dyDescent="0.3">
      <c r="C187660" s="1"/>
      <c r="D187660" s="1"/>
    </row>
    <row r="187661" spans="3:4" x14ac:dyDescent="0.3">
      <c r="C187661" s="1"/>
      <c r="D187661" s="1"/>
    </row>
    <row r="187662" spans="3:4" x14ac:dyDescent="0.3">
      <c r="C187662" s="1"/>
      <c r="D187662" s="1"/>
    </row>
    <row r="187663" spans="3:4" x14ac:dyDescent="0.3">
      <c r="C187663" s="1"/>
      <c r="D187663" s="1"/>
    </row>
    <row r="187664" spans="3:4" x14ac:dyDescent="0.3">
      <c r="C187664" s="1"/>
      <c r="D187664" s="1"/>
    </row>
    <row r="187665" spans="3:4" x14ac:dyDescent="0.3">
      <c r="C187665" s="1"/>
      <c r="D187665" s="1"/>
    </row>
    <row r="187666" spans="3:4" x14ac:dyDescent="0.3">
      <c r="C187666" s="1"/>
      <c r="D187666" s="1"/>
    </row>
    <row r="187667" spans="3:4" x14ac:dyDescent="0.3">
      <c r="C187667" s="1"/>
      <c r="D187667" s="1"/>
    </row>
    <row r="187668" spans="3:4" x14ac:dyDescent="0.3">
      <c r="C187668" s="1"/>
      <c r="D187668" s="1"/>
    </row>
    <row r="187669" spans="3:4" x14ac:dyDescent="0.3">
      <c r="C187669" s="1"/>
      <c r="D187669" s="1"/>
    </row>
    <row r="187670" spans="3:4" x14ac:dyDescent="0.3">
      <c r="C187670" s="1"/>
      <c r="D187670" s="1"/>
    </row>
    <row r="187671" spans="3:4" x14ac:dyDescent="0.3">
      <c r="C187671" s="1"/>
      <c r="D187671" s="1"/>
    </row>
    <row r="187672" spans="3:4" x14ac:dyDescent="0.3">
      <c r="C187672" s="1"/>
      <c r="D187672" s="1"/>
    </row>
    <row r="187673" spans="3:4" x14ac:dyDescent="0.3">
      <c r="C187673" s="1"/>
      <c r="D187673" s="1"/>
    </row>
    <row r="187674" spans="3:4" x14ac:dyDescent="0.3">
      <c r="C187674" s="1"/>
      <c r="D187674" s="1"/>
    </row>
    <row r="187675" spans="3:4" x14ac:dyDescent="0.3">
      <c r="C187675" s="1"/>
      <c r="D187675" s="1"/>
    </row>
    <row r="187676" spans="3:4" x14ac:dyDescent="0.3">
      <c r="C187676" s="1"/>
      <c r="D187676" s="1"/>
    </row>
    <row r="187677" spans="3:4" x14ac:dyDescent="0.3">
      <c r="C187677" s="1"/>
      <c r="D187677" s="1"/>
    </row>
    <row r="187678" spans="3:4" x14ac:dyDescent="0.3">
      <c r="C187678" s="1"/>
      <c r="D187678" s="1"/>
    </row>
    <row r="187679" spans="3:4" x14ac:dyDescent="0.3">
      <c r="C187679" s="1"/>
      <c r="D187679" s="1"/>
    </row>
    <row r="187680" spans="3:4" x14ac:dyDescent="0.3">
      <c r="C187680" s="1"/>
      <c r="D187680" s="1"/>
    </row>
    <row r="187681" spans="3:4" x14ac:dyDescent="0.3">
      <c r="C187681" s="1"/>
      <c r="D187681" s="1"/>
    </row>
    <row r="187682" spans="3:4" x14ac:dyDescent="0.3">
      <c r="C187682" s="1"/>
      <c r="D187682" s="1"/>
    </row>
    <row r="187683" spans="3:4" x14ac:dyDescent="0.3">
      <c r="C187683" s="1"/>
      <c r="D187683" s="1"/>
    </row>
    <row r="187684" spans="3:4" x14ac:dyDescent="0.3">
      <c r="C187684" s="1"/>
      <c r="D187684" s="1"/>
    </row>
    <row r="187685" spans="3:4" x14ac:dyDescent="0.3">
      <c r="C187685" s="1"/>
      <c r="D187685" s="1"/>
    </row>
    <row r="187686" spans="3:4" x14ac:dyDescent="0.3">
      <c r="C187686" s="1"/>
      <c r="D187686" s="1"/>
    </row>
    <row r="187687" spans="3:4" x14ac:dyDescent="0.3">
      <c r="C187687" s="1"/>
      <c r="D187687" s="1"/>
    </row>
    <row r="187688" spans="3:4" x14ac:dyDescent="0.3">
      <c r="C187688" s="1"/>
      <c r="D187688" s="1"/>
    </row>
    <row r="187689" spans="3:4" x14ac:dyDescent="0.3">
      <c r="C187689" s="1"/>
      <c r="D187689" s="1"/>
    </row>
    <row r="187690" spans="3:4" x14ac:dyDescent="0.3">
      <c r="C187690" s="1"/>
      <c r="D187690" s="1"/>
    </row>
    <row r="187691" spans="3:4" x14ac:dyDescent="0.3">
      <c r="C187691" s="1"/>
      <c r="D187691" s="1"/>
    </row>
    <row r="187692" spans="3:4" x14ac:dyDescent="0.3">
      <c r="C187692" s="1"/>
      <c r="D187692" s="1"/>
    </row>
    <row r="187693" spans="3:4" x14ac:dyDescent="0.3">
      <c r="C187693" s="1"/>
      <c r="D187693" s="1"/>
    </row>
    <row r="187694" spans="3:4" x14ac:dyDescent="0.3">
      <c r="C187694" s="1"/>
      <c r="D187694" s="1"/>
    </row>
    <row r="187695" spans="3:4" x14ac:dyDescent="0.3">
      <c r="C187695" s="1"/>
      <c r="D187695" s="1"/>
    </row>
    <row r="187696" spans="3:4" x14ac:dyDescent="0.3">
      <c r="C187696" s="1"/>
      <c r="D187696" s="1"/>
    </row>
    <row r="187697" spans="3:4" x14ac:dyDescent="0.3">
      <c r="C187697" s="1"/>
      <c r="D187697" s="1"/>
    </row>
    <row r="187698" spans="3:4" x14ac:dyDescent="0.3">
      <c r="C187698" s="1"/>
      <c r="D187698" s="1"/>
    </row>
    <row r="187699" spans="3:4" x14ac:dyDescent="0.3">
      <c r="C187699" s="1"/>
      <c r="D187699" s="1"/>
    </row>
    <row r="187700" spans="3:4" x14ac:dyDescent="0.3">
      <c r="C187700" s="1"/>
      <c r="D187700" s="1"/>
    </row>
    <row r="187701" spans="3:4" x14ac:dyDescent="0.3">
      <c r="C187701" s="1"/>
      <c r="D187701" s="1"/>
    </row>
    <row r="187702" spans="3:4" x14ac:dyDescent="0.3">
      <c r="C187702" s="1"/>
      <c r="D187702" s="1"/>
    </row>
    <row r="187703" spans="3:4" x14ac:dyDescent="0.3">
      <c r="C187703" s="1"/>
      <c r="D187703" s="1"/>
    </row>
    <row r="187704" spans="3:4" x14ac:dyDescent="0.3">
      <c r="C187704" s="1"/>
      <c r="D187704" s="1"/>
    </row>
    <row r="187705" spans="3:4" x14ac:dyDescent="0.3">
      <c r="C187705" s="1"/>
      <c r="D187705" s="1"/>
    </row>
    <row r="187706" spans="3:4" x14ac:dyDescent="0.3">
      <c r="C187706" s="1"/>
      <c r="D187706" s="1"/>
    </row>
    <row r="187707" spans="3:4" x14ac:dyDescent="0.3">
      <c r="C187707" s="1"/>
      <c r="D187707" s="1"/>
    </row>
    <row r="187708" spans="3:4" x14ac:dyDescent="0.3">
      <c r="C187708" s="1"/>
      <c r="D187708" s="1"/>
    </row>
    <row r="187709" spans="3:4" x14ac:dyDescent="0.3">
      <c r="C187709" s="1"/>
      <c r="D187709" s="1"/>
    </row>
    <row r="187710" spans="3:4" x14ac:dyDescent="0.3">
      <c r="C187710" s="1"/>
      <c r="D187710" s="1"/>
    </row>
    <row r="187711" spans="3:4" x14ac:dyDescent="0.3">
      <c r="C187711" s="1"/>
      <c r="D187711" s="1"/>
    </row>
    <row r="187712" spans="3:4" x14ac:dyDescent="0.3">
      <c r="C187712" s="1"/>
      <c r="D187712" s="1"/>
    </row>
    <row r="187713" spans="3:4" x14ac:dyDescent="0.3">
      <c r="C187713" s="1"/>
      <c r="D187713" s="1"/>
    </row>
    <row r="187714" spans="3:4" x14ac:dyDescent="0.3">
      <c r="C187714" s="1"/>
      <c r="D187714" s="1"/>
    </row>
    <row r="187715" spans="3:4" x14ac:dyDescent="0.3">
      <c r="C187715" s="1"/>
      <c r="D187715" s="1"/>
    </row>
    <row r="187716" spans="3:4" x14ac:dyDescent="0.3">
      <c r="C187716" s="1"/>
      <c r="D187716" s="1"/>
    </row>
    <row r="187717" spans="3:4" x14ac:dyDescent="0.3">
      <c r="C187717" s="1"/>
      <c r="D187717" s="1"/>
    </row>
    <row r="187718" spans="3:4" x14ac:dyDescent="0.3">
      <c r="C187718" s="1"/>
      <c r="D187718" s="1"/>
    </row>
    <row r="187719" spans="3:4" x14ac:dyDescent="0.3">
      <c r="C187719" s="1"/>
      <c r="D187719" s="1"/>
    </row>
    <row r="187720" spans="3:4" x14ac:dyDescent="0.3">
      <c r="C187720" s="1"/>
      <c r="D187720" s="1"/>
    </row>
    <row r="187721" spans="3:4" x14ac:dyDescent="0.3">
      <c r="C187721" s="1"/>
      <c r="D187721" s="1"/>
    </row>
    <row r="187722" spans="3:4" x14ac:dyDescent="0.3">
      <c r="C187722" s="1"/>
      <c r="D187722" s="1"/>
    </row>
    <row r="187723" spans="3:4" x14ac:dyDescent="0.3">
      <c r="C187723" s="1"/>
      <c r="D187723" s="1"/>
    </row>
    <row r="187724" spans="3:4" x14ac:dyDescent="0.3">
      <c r="C187724" s="1"/>
      <c r="D187724" s="1"/>
    </row>
    <row r="187725" spans="3:4" x14ac:dyDescent="0.3">
      <c r="C187725" s="1"/>
      <c r="D187725" s="1"/>
    </row>
    <row r="187726" spans="3:4" x14ac:dyDescent="0.3">
      <c r="C187726" s="1"/>
      <c r="D187726" s="1"/>
    </row>
    <row r="187727" spans="3:4" x14ac:dyDescent="0.3">
      <c r="C187727" s="1"/>
      <c r="D187727" s="1"/>
    </row>
    <row r="187728" spans="3:4" x14ac:dyDescent="0.3">
      <c r="C187728" s="1"/>
      <c r="D187728" s="1"/>
    </row>
    <row r="187729" spans="3:4" x14ac:dyDescent="0.3">
      <c r="C187729" s="1"/>
      <c r="D187729" s="1"/>
    </row>
    <row r="187730" spans="3:4" x14ac:dyDescent="0.3">
      <c r="C187730" s="1"/>
      <c r="D187730" s="1"/>
    </row>
    <row r="187731" spans="3:4" x14ac:dyDescent="0.3">
      <c r="C187731" s="1"/>
      <c r="D187731" s="1"/>
    </row>
    <row r="187732" spans="3:4" x14ac:dyDescent="0.3">
      <c r="C187732" s="1"/>
      <c r="D187732" s="1"/>
    </row>
    <row r="187733" spans="3:4" x14ac:dyDescent="0.3">
      <c r="C187733" s="1"/>
      <c r="D187733" s="1"/>
    </row>
    <row r="187734" spans="3:4" x14ac:dyDescent="0.3">
      <c r="C187734" s="1"/>
      <c r="D187734" s="1"/>
    </row>
    <row r="187735" spans="3:4" x14ac:dyDescent="0.3">
      <c r="C187735" s="1"/>
      <c r="D187735" s="1"/>
    </row>
    <row r="187736" spans="3:4" x14ac:dyDescent="0.3">
      <c r="C187736" s="1"/>
      <c r="D187736" s="1"/>
    </row>
    <row r="187737" spans="3:4" x14ac:dyDescent="0.3">
      <c r="C187737" s="1"/>
      <c r="D187737" s="1"/>
    </row>
    <row r="187738" spans="3:4" x14ac:dyDescent="0.3">
      <c r="C187738" s="1"/>
      <c r="D187738" s="1"/>
    </row>
    <row r="187739" spans="3:4" x14ac:dyDescent="0.3">
      <c r="C187739" s="1"/>
      <c r="D187739" s="1"/>
    </row>
    <row r="187740" spans="3:4" x14ac:dyDescent="0.3">
      <c r="C187740" s="1"/>
      <c r="D187740" s="1"/>
    </row>
    <row r="187741" spans="3:4" x14ac:dyDescent="0.3">
      <c r="C187741" s="1"/>
      <c r="D187741" s="1"/>
    </row>
    <row r="187742" spans="3:4" x14ac:dyDescent="0.3">
      <c r="C187742" s="1"/>
      <c r="D187742" s="1"/>
    </row>
    <row r="187743" spans="3:4" x14ac:dyDescent="0.3">
      <c r="C187743" s="1"/>
      <c r="D187743" s="1"/>
    </row>
    <row r="187744" spans="3:4" x14ac:dyDescent="0.3">
      <c r="C187744" s="1"/>
      <c r="D187744" s="1"/>
    </row>
    <row r="187745" spans="3:4" x14ac:dyDescent="0.3">
      <c r="C187745" s="1"/>
      <c r="D187745" s="1"/>
    </row>
    <row r="187746" spans="3:4" x14ac:dyDescent="0.3">
      <c r="C187746" s="1"/>
      <c r="D187746" s="1"/>
    </row>
    <row r="187747" spans="3:4" x14ac:dyDescent="0.3">
      <c r="C187747" s="1"/>
      <c r="D187747" s="1"/>
    </row>
    <row r="187748" spans="3:4" x14ac:dyDescent="0.3">
      <c r="C187748" s="1"/>
      <c r="D187748" s="1"/>
    </row>
    <row r="187749" spans="3:4" x14ac:dyDescent="0.3">
      <c r="C187749" s="1"/>
      <c r="D187749" s="1"/>
    </row>
    <row r="187750" spans="3:4" x14ac:dyDescent="0.3">
      <c r="C187750" s="1"/>
      <c r="D187750" s="1"/>
    </row>
    <row r="187751" spans="3:4" x14ac:dyDescent="0.3">
      <c r="C187751" s="1"/>
      <c r="D187751" s="1"/>
    </row>
    <row r="187752" spans="3:4" x14ac:dyDescent="0.3">
      <c r="C187752" s="1"/>
      <c r="D187752" s="1"/>
    </row>
    <row r="187753" spans="3:4" x14ac:dyDescent="0.3">
      <c r="C187753" s="1"/>
      <c r="D187753" s="1"/>
    </row>
    <row r="187754" spans="3:4" x14ac:dyDescent="0.3">
      <c r="C187754" s="1"/>
      <c r="D187754" s="1"/>
    </row>
    <row r="187755" spans="3:4" x14ac:dyDescent="0.3">
      <c r="C187755" s="1"/>
      <c r="D187755" s="1"/>
    </row>
    <row r="187756" spans="3:4" x14ac:dyDescent="0.3">
      <c r="C187756" s="1"/>
      <c r="D187756" s="1"/>
    </row>
    <row r="187757" spans="3:4" x14ac:dyDescent="0.3">
      <c r="C187757" s="1"/>
      <c r="D187757" s="1"/>
    </row>
    <row r="187758" spans="3:4" x14ac:dyDescent="0.3">
      <c r="C187758" s="1"/>
      <c r="D187758" s="1"/>
    </row>
    <row r="187759" spans="3:4" x14ac:dyDescent="0.3">
      <c r="C187759" s="1"/>
      <c r="D187759" s="1"/>
    </row>
    <row r="187760" spans="3:4" x14ac:dyDescent="0.3">
      <c r="C187760" s="1"/>
      <c r="D187760" s="1"/>
    </row>
    <row r="187761" spans="3:4" x14ac:dyDescent="0.3">
      <c r="C187761" s="1"/>
      <c r="D187761" s="1"/>
    </row>
    <row r="187762" spans="3:4" x14ac:dyDescent="0.3">
      <c r="C187762" s="1"/>
      <c r="D187762" s="1"/>
    </row>
    <row r="187763" spans="3:4" x14ac:dyDescent="0.3">
      <c r="C187763" s="1"/>
      <c r="D187763" s="1"/>
    </row>
    <row r="187764" spans="3:4" x14ac:dyDescent="0.3">
      <c r="C187764" s="1"/>
      <c r="D187764" s="1"/>
    </row>
    <row r="187765" spans="3:4" x14ac:dyDescent="0.3">
      <c r="C187765" s="1"/>
      <c r="D187765" s="1"/>
    </row>
    <row r="187766" spans="3:4" x14ac:dyDescent="0.3">
      <c r="C187766" s="1"/>
      <c r="D187766" s="1"/>
    </row>
    <row r="187767" spans="3:4" x14ac:dyDescent="0.3">
      <c r="C187767" s="1"/>
      <c r="D187767" s="1"/>
    </row>
    <row r="187768" spans="3:4" x14ac:dyDescent="0.3">
      <c r="C187768" s="1"/>
      <c r="D187768" s="1"/>
    </row>
    <row r="187769" spans="3:4" x14ac:dyDescent="0.3">
      <c r="C187769" s="1"/>
      <c r="D187769" s="1"/>
    </row>
    <row r="187770" spans="3:4" x14ac:dyDescent="0.3">
      <c r="C187770" s="1"/>
      <c r="D187770" s="1"/>
    </row>
    <row r="187771" spans="3:4" x14ac:dyDescent="0.3">
      <c r="C187771" s="1"/>
      <c r="D187771" s="1"/>
    </row>
    <row r="187772" spans="3:4" x14ac:dyDescent="0.3">
      <c r="C187772" s="1"/>
      <c r="D187772" s="1"/>
    </row>
    <row r="187773" spans="3:4" x14ac:dyDescent="0.3">
      <c r="C187773" s="1"/>
      <c r="D187773" s="1"/>
    </row>
    <row r="187774" spans="3:4" x14ac:dyDescent="0.3">
      <c r="C187774" s="1"/>
      <c r="D187774" s="1"/>
    </row>
    <row r="187775" spans="3:4" x14ac:dyDescent="0.3">
      <c r="C187775" s="1"/>
      <c r="D187775" s="1"/>
    </row>
    <row r="187776" spans="3:4" x14ac:dyDescent="0.3">
      <c r="C187776" s="1"/>
      <c r="D187776" s="1"/>
    </row>
    <row r="187777" spans="3:4" x14ac:dyDescent="0.3">
      <c r="C187777" s="1"/>
      <c r="D187777" s="1"/>
    </row>
    <row r="187778" spans="3:4" x14ac:dyDescent="0.3">
      <c r="C187778" s="1"/>
      <c r="D187778" s="1"/>
    </row>
    <row r="187779" spans="3:4" x14ac:dyDescent="0.3">
      <c r="C187779" s="1"/>
      <c r="D187779" s="1"/>
    </row>
    <row r="187780" spans="3:4" x14ac:dyDescent="0.3">
      <c r="C187780" s="1"/>
      <c r="D187780" s="1"/>
    </row>
    <row r="187781" spans="3:4" x14ac:dyDescent="0.3">
      <c r="C187781" s="1"/>
      <c r="D187781" s="1"/>
    </row>
    <row r="187782" spans="3:4" x14ac:dyDescent="0.3">
      <c r="C187782" s="1"/>
      <c r="D187782" s="1"/>
    </row>
    <row r="187783" spans="3:4" x14ac:dyDescent="0.3">
      <c r="C187783" s="1"/>
      <c r="D187783" s="1"/>
    </row>
    <row r="187784" spans="3:4" x14ac:dyDescent="0.3">
      <c r="C187784" s="1"/>
      <c r="D187784" s="1"/>
    </row>
    <row r="187785" spans="3:4" x14ac:dyDescent="0.3">
      <c r="C187785" s="1"/>
      <c r="D187785" s="1"/>
    </row>
    <row r="187786" spans="3:4" x14ac:dyDescent="0.3">
      <c r="C187786" s="1"/>
      <c r="D187786" s="1"/>
    </row>
    <row r="187787" spans="3:4" x14ac:dyDescent="0.3">
      <c r="C187787" s="1"/>
      <c r="D187787" s="1"/>
    </row>
    <row r="187788" spans="3:4" x14ac:dyDescent="0.3">
      <c r="C187788" s="1"/>
      <c r="D187788" s="1"/>
    </row>
    <row r="187789" spans="3:4" x14ac:dyDescent="0.3">
      <c r="C187789" s="1"/>
      <c r="D187789" s="1"/>
    </row>
    <row r="187790" spans="3:4" x14ac:dyDescent="0.3">
      <c r="C187790" s="1"/>
      <c r="D187790" s="1"/>
    </row>
    <row r="187791" spans="3:4" x14ac:dyDescent="0.3">
      <c r="C187791" s="1"/>
      <c r="D187791" s="1"/>
    </row>
    <row r="187792" spans="3:4" x14ac:dyDescent="0.3">
      <c r="C187792" s="1"/>
      <c r="D187792" s="1"/>
    </row>
    <row r="187793" spans="3:4" x14ac:dyDescent="0.3">
      <c r="C187793" s="1"/>
      <c r="D187793" s="1"/>
    </row>
    <row r="187794" spans="3:4" x14ac:dyDescent="0.3">
      <c r="C187794" s="1"/>
      <c r="D187794" s="1"/>
    </row>
    <row r="187795" spans="3:4" x14ac:dyDescent="0.3">
      <c r="C187795" s="1"/>
      <c r="D187795" s="1"/>
    </row>
    <row r="187796" spans="3:4" x14ac:dyDescent="0.3">
      <c r="C187796" s="1"/>
      <c r="D187796" s="1"/>
    </row>
    <row r="187797" spans="3:4" x14ac:dyDescent="0.3">
      <c r="C187797" s="1"/>
      <c r="D187797" s="1"/>
    </row>
    <row r="187798" spans="3:4" x14ac:dyDescent="0.3">
      <c r="C187798" s="1"/>
      <c r="D187798" s="1"/>
    </row>
    <row r="187799" spans="3:4" x14ac:dyDescent="0.3">
      <c r="C187799" s="1"/>
      <c r="D187799" s="1"/>
    </row>
    <row r="187800" spans="3:4" x14ac:dyDescent="0.3">
      <c r="C187800" s="1"/>
      <c r="D187800" s="1"/>
    </row>
    <row r="187801" spans="3:4" x14ac:dyDescent="0.3">
      <c r="C187801" s="1"/>
      <c r="D187801" s="1"/>
    </row>
    <row r="187802" spans="3:4" x14ac:dyDescent="0.3">
      <c r="C187802" s="1"/>
      <c r="D187802" s="1"/>
    </row>
    <row r="187803" spans="3:4" x14ac:dyDescent="0.3">
      <c r="C187803" s="1"/>
      <c r="D187803" s="1"/>
    </row>
    <row r="187804" spans="3:4" x14ac:dyDescent="0.3">
      <c r="C187804" s="1"/>
      <c r="D187804" s="1"/>
    </row>
    <row r="187805" spans="3:4" x14ac:dyDescent="0.3">
      <c r="C187805" s="1"/>
      <c r="D187805" s="1"/>
    </row>
    <row r="187806" spans="3:4" x14ac:dyDescent="0.3">
      <c r="C187806" s="1"/>
      <c r="D187806" s="1"/>
    </row>
    <row r="187807" spans="3:4" x14ac:dyDescent="0.3">
      <c r="C187807" s="1"/>
      <c r="D187807" s="1"/>
    </row>
    <row r="187808" spans="3:4" x14ac:dyDescent="0.3">
      <c r="C187808" s="1"/>
      <c r="D187808" s="1"/>
    </row>
    <row r="187809" spans="3:4" x14ac:dyDescent="0.3">
      <c r="C187809" s="1"/>
      <c r="D187809" s="1"/>
    </row>
    <row r="187810" spans="3:4" x14ac:dyDescent="0.3">
      <c r="C187810" s="1"/>
      <c r="D187810" s="1"/>
    </row>
    <row r="187811" spans="3:4" x14ac:dyDescent="0.3">
      <c r="C187811" s="1"/>
      <c r="D187811" s="1"/>
    </row>
    <row r="187812" spans="3:4" x14ac:dyDescent="0.3">
      <c r="C187812" s="1"/>
      <c r="D187812" s="1"/>
    </row>
    <row r="187813" spans="3:4" x14ac:dyDescent="0.3">
      <c r="C187813" s="1"/>
      <c r="D187813" s="1"/>
    </row>
    <row r="187814" spans="3:4" x14ac:dyDescent="0.3">
      <c r="C187814" s="1"/>
      <c r="D187814" s="1"/>
    </row>
    <row r="187815" spans="3:4" x14ac:dyDescent="0.3">
      <c r="C187815" s="1"/>
      <c r="D187815" s="1"/>
    </row>
    <row r="187816" spans="3:4" x14ac:dyDescent="0.3">
      <c r="C187816" s="1"/>
      <c r="D187816" s="1"/>
    </row>
    <row r="187817" spans="3:4" x14ac:dyDescent="0.3">
      <c r="C187817" s="1"/>
      <c r="D187817" s="1"/>
    </row>
    <row r="187818" spans="3:4" x14ac:dyDescent="0.3">
      <c r="C187818" s="1"/>
      <c r="D187818" s="1"/>
    </row>
    <row r="187819" spans="3:4" x14ac:dyDescent="0.3">
      <c r="C187819" s="1"/>
      <c r="D187819" s="1"/>
    </row>
    <row r="187820" spans="3:4" x14ac:dyDescent="0.3">
      <c r="C187820" s="1"/>
      <c r="D187820" s="1"/>
    </row>
    <row r="187821" spans="3:4" x14ac:dyDescent="0.3">
      <c r="C187821" s="1"/>
      <c r="D187821" s="1"/>
    </row>
    <row r="187822" spans="3:4" x14ac:dyDescent="0.3">
      <c r="C187822" s="1"/>
      <c r="D187822" s="1"/>
    </row>
    <row r="187823" spans="3:4" x14ac:dyDescent="0.3">
      <c r="C187823" s="1"/>
      <c r="D187823" s="1"/>
    </row>
    <row r="187824" spans="3:4" x14ac:dyDescent="0.3">
      <c r="C187824" s="1"/>
      <c r="D187824" s="1"/>
    </row>
    <row r="187825" spans="3:4" x14ac:dyDescent="0.3">
      <c r="C187825" s="1"/>
      <c r="D187825" s="1"/>
    </row>
    <row r="187826" spans="3:4" x14ac:dyDescent="0.3">
      <c r="C187826" s="1"/>
      <c r="D187826" s="1"/>
    </row>
    <row r="187827" spans="3:4" x14ac:dyDescent="0.3">
      <c r="C187827" s="1"/>
      <c r="D187827" s="1"/>
    </row>
    <row r="187828" spans="3:4" x14ac:dyDescent="0.3">
      <c r="C187828" s="1"/>
      <c r="D187828" s="1"/>
    </row>
    <row r="187829" spans="3:4" x14ac:dyDescent="0.3">
      <c r="C187829" s="1"/>
      <c r="D187829" s="1"/>
    </row>
    <row r="187830" spans="3:4" x14ac:dyDescent="0.3">
      <c r="C187830" s="1"/>
      <c r="D187830" s="1"/>
    </row>
    <row r="187831" spans="3:4" x14ac:dyDescent="0.3">
      <c r="C187831" s="1"/>
      <c r="D187831" s="1"/>
    </row>
    <row r="187832" spans="3:4" x14ac:dyDescent="0.3">
      <c r="C187832" s="1"/>
      <c r="D187832" s="1"/>
    </row>
    <row r="187833" spans="3:4" x14ac:dyDescent="0.3">
      <c r="C187833" s="1"/>
      <c r="D187833" s="1"/>
    </row>
    <row r="187834" spans="3:4" x14ac:dyDescent="0.3">
      <c r="C187834" s="1"/>
      <c r="D187834" s="1"/>
    </row>
    <row r="187835" spans="3:4" x14ac:dyDescent="0.3">
      <c r="C187835" s="1"/>
      <c r="D187835" s="1"/>
    </row>
    <row r="187836" spans="3:4" x14ac:dyDescent="0.3">
      <c r="C187836" s="1"/>
      <c r="D187836" s="1"/>
    </row>
    <row r="187837" spans="3:4" x14ac:dyDescent="0.3">
      <c r="C187837" s="1"/>
      <c r="D187837" s="1"/>
    </row>
    <row r="187838" spans="3:4" x14ac:dyDescent="0.3">
      <c r="C187838" s="1"/>
      <c r="D187838" s="1"/>
    </row>
    <row r="187839" spans="3:4" x14ac:dyDescent="0.3">
      <c r="C187839" s="1"/>
      <c r="D187839" s="1"/>
    </row>
    <row r="187840" spans="3:4" x14ac:dyDescent="0.3">
      <c r="C187840" s="1"/>
      <c r="D187840" s="1"/>
    </row>
    <row r="187841" spans="3:4" x14ac:dyDescent="0.3">
      <c r="C187841" s="1"/>
      <c r="D187841" s="1"/>
    </row>
    <row r="187842" spans="3:4" x14ac:dyDescent="0.3">
      <c r="C187842" s="1"/>
      <c r="D187842" s="1"/>
    </row>
    <row r="187843" spans="3:4" x14ac:dyDescent="0.3">
      <c r="C187843" s="1"/>
      <c r="D187843" s="1"/>
    </row>
    <row r="187844" spans="3:4" x14ac:dyDescent="0.3">
      <c r="C187844" s="1"/>
      <c r="D187844" s="1"/>
    </row>
    <row r="187845" spans="3:4" x14ac:dyDescent="0.3">
      <c r="C187845" s="1"/>
      <c r="D187845" s="1"/>
    </row>
    <row r="187846" spans="3:4" x14ac:dyDescent="0.3">
      <c r="C187846" s="1"/>
      <c r="D187846" s="1"/>
    </row>
    <row r="187847" spans="3:4" x14ac:dyDescent="0.3">
      <c r="C187847" s="1"/>
      <c r="D187847" s="1"/>
    </row>
    <row r="187848" spans="3:4" x14ac:dyDescent="0.3">
      <c r="C187848" s="1"/>
      <c r="D187848" s="1"/>
    </row>
    <row r="187849" spans="3:4" x14ac:dyDescent="0.3">
      <c r="C187849" s="1"/>
      <c r="D187849" s="1"/>
    </row>
    <row r="187850" spans="3:4" x14ac:dyDescent="0.3">
      <c r="C187850" s="1"/>
      <c r="D187850" s="1"/>
    </row>
    <row r="187851" spans="3:4" x14ac:dyDescent="0.3">
      <c r="C187851" s="1"/>
      <c r="D187851" s="1"/>
    </row>
    <row r="187852" spans="3:4" x14ac:dyDescent="0.3">
      <c r="C187852" s="1"/>
      <c r="D187852" s="1"/>
    </row>
    <row r="187853" spans="3:4" x14ac:dyDescent="0.3">
      <c r="C187853" s="1"/>
      <c r="D187853" s="1"/>
    </row>
    <row r="187854" spans="3:4" x14ac:dyDescent="0.3">
      <c r="C187854" s="1"/>
      <c r="D187854" s="1"/>
    </row>
    <row r="187855" spans="3:4" x14ac:dyDescent="0.3">
      <c r="C187855" s="1"/>
      <c r="D187855" s="1"/>
    </row>
    <row r="187856" spans="3:4" x14ac:dyDescent="0.3">
      <c r="C187856" s="1"/>
      <c r="D187856" s="1"/>
    </row>
    <row r="187857" spans="3:4" x14ac:dyDescent="0.3">
      <c r="C187857" s="1"/>
      <c r="D187857" s="1"/>
    </row>
    <row r="187858" spans="3:4" x14ac:dyDescent="0.3">
      <c r="C187858" s="1"/>
      <c r="D187858" s="1"/>
    </row>
    <row r="187859" spans="3:4" x14ac:dyDescent="0.3">
      <c r="C187859" s="1"/>
      <c r="D187859" s="1"/>
    </row>
    <row r="187860" spans="3:4" x14ac:dyDescent="0.3">
      <c r="C187860" s="1"/>
      <c r="D187860" s="1"/>
    </row>
    <row r="187861" spans="3:4" x14ac:dyDescent="0.3">
      <c r="C187861" s="1"/>
      <c r="D187861" s="1"/>
    </row>
    <row r="187862" spans="3:4" x14ac:dyDescent="0.3">
      <c r="C187862" s="1"/>
      <c r="D187862" s="1"/>
    </row>
    <row r="187863" spans="3:4" x14ac:dyDescent="0.3">
      <c r="C187863" s="1"/>
      <c r="D187863" s="1"/>
    </row>
    <row r="187864" spans="3:4" x14ac:dyDescent="0.3">
      <c r="C187864" s="1"/>
      <c r="D187864" s="1"/>
    </row>
    <row r="187865" spans="3:4" x14ac:dyDescent="0.3">
      <c r="C187865" s="1"/>
      <c r="D187865" s="1"/>
    </row>
    <row r="187866" spans="3:4" x14ac:dyDescent="0.3">
      <c r="C187866" s="1"/>
      <c r="D187866" s="1"/>
    </row>
    <row r="187867" spans="3:4" x14ac:dyDescent="0.3">
      <c r="C187867" s="1"/>
      <c r="D187867" s="1"/>
    </row>
    <row r="187868" spans="3:4" x14ac:dyDescent="0.3">
      <c r="C187868" s="1"/>
      <c r="D187868" s="1"/>
    </row>
    <row r="187869" spans="3:4" x14ac:dyDescent="0.3">
      <c r="C187869" s="1"/>
      <c r="D187869" s="1"/>
    </row>
    <row r="187870" spans="3:4" x14ac:dyDescent="0.3">
      <c r="C187870" s="1"/>
      <c r="D187870" s="1"/>
    </row>
    <row r="187871" spans="3:4" x14ac:dyDescent="0.3">
      <c r="C187871" s="1"/>
      <c r="D187871" s="1"/>
    </row>
    <row r="187872" spans="3:4" x14ac:dyDescent="0.3">
      <c r="C187872" s="1"/>
      <c r="D187872" s="1"/>
    </row>
    <row r="187873" spans="3:4" x14ac:dyDescent="0.3">
      <c r="C187873" s="1"/>
      <c r="D187873" s="1"/>
    </row>
    <row r="187874" spans="3:4" x14ac:dyDescent="0.3">
      <c r="C187874" s="1"/>
      <c r="D187874" s="1"/>
    </row>
    <row r="187875" spans="3:4" x14ac:dyDescent="0.3">
      <c r="C187875" s="1"/>
      <c r="D187875" s="1"/>
    </row>
    <row r="187876" spans="3:4" x14ac:dyDescent="0.3">
      <c r="C187876" s="1"/>
      <c r="D187876" s="1"/>
    </row>
    <row r="187877" spans="3:4" x14ac:dyDescent="0.3">
      <c r="C187877" s="1"/>
      <c r="D187877" s="1"/>
    </row>
    <row r="187878" spans="3:4" x14ac:dyDescent="0.3">
      <c r="C187878" s="1"/>
      <c r="D187878" s="1"/>
    </row>
    <row r="187879" spans="3:4" x14ac:dyDescent="0.3">
      <c r="C187879" s="1"/>
      <c r="D187879" s="1"/>
    </row>
    <row r="187880" spans="3:4" x14ac:dyDescent="0.3">
      <c r="C187880" s="1"/>
      <c r="D187880" s="1"/>
    </row>
    <row r="187881" spans="3:4" x14ac:dyDescent="0.3">
      <c r="C187881" s="1"/>
      <c r="D187881" s="1"/>
    </row>
    <row r="187882" spans="3:4" x14ac:dyDescent="0.3">
      <c r="C187882" s="1"/>
      <c r="D187882" s="1"/>
    </row>
    <row r="187883" spans="3:4" x14ac:dyDescent="0.3">
      <c r="C187883" s="1"/>
      <c r="D187883" s="1"/>
    </row>
    <row r="187884" spans="3:4" x14ac:dyDescent="0.3">
      <c r="C187884" s="1"/>
      <c r="D187884" s="1"/>
    </row>
    <row r="187885" spans="3:4" x14ac:dyDescent="0.3">
      <c r="C187885" s="1"/>
      <c r="D187885" s="1"/>
    </row>
    <row r="187886" spans="3:4" x14ac:dyDescent="0.3">
      <c r="C187886" s="1"/>
      <c r="D187886" s="1"/>
    </row>
    <row r="187887" spans="3:4" x14ac:dyDescent="0.3">
      <c r="C187887" s="1"/>
      <c r="D187887" s="1"/>
    </row>
    <row r="187888" spans="3:4" x14ac:dyDescent="0.3">
      <c r="C187888" s="1"/>
      <c r="D187888" s="1"/>
    </row>
    <row r="187889" spans="3:4" x14ac:dyDescent="0.3">
      <c r="C187889" s="1"/>
      <c r="D187889" s="1"/>
    </row>
    <row r="187890" spans="3:4" x14ac:dyDescent="0.3">
      <c r="C187890" s="1"/>
      <c r="D187890" s="1"/>
    </row>
    <row r="187891" spans="3:4" x14ac:dyDescent="0.3">
      <c r="C187891" s="1"/>
      <c r="D187891" s="1"/>
    </row>
    <row r="187892" spans="3:4" x14ac:dyDescent="0.3">
      <c r="C187892" s="1"/>
      <c r="D187892" s="1"/>
    </row>
    <row r="187893" spans="3:4" x14ac:dyDescent="0.3">
      <c r="C187893" s="1"/>
      <c r="D187893" s="1"/>
    </row>
    <row r="187894" spans="3:4" x14ac:dyDescent="0.3">
      <c r="C187894" s="1"/>
      <c r="D187894" s="1"/>
    </row>
    <row r="187895" spans="3:4" x14ac:dyDescent="0.3">
      <c r="C187895" s="1"/>
      <c r="D187895" s="1"/>
    </row>
    <row r="187896" spans="3:4" x14ac:dyDescent="0.3">
      <c r="C187896" s="1"/>
      <c r="D187896" s="1"/>
    </row>
    <row r="187897" spans="3:4" x14ac:dyDescent="0.3">
      <c r="C187897" s="1"/>
      <c r="D187897" s="1"/>
    </row>
    <row r="187898" spans="3:4" x14ac:dyDescent="0.3">
      <c r="C187898" s="1"/>
      <c r="D187898" s="1"/>
    </row>
    <row r="187899" spans="3:4" x14ac:dyDescent="0.3">
      <c r="C187899" s="1"/>
      <c r="D187899" s="1"/>
    </row>
    <row r="187900" spans="3:4" x14ac:dyDescent="0.3">
      <c r="C187900" s="1"/>
      <c r="D187900" s="1"/>
    </row>
    <row r="187901" spans="3:4" x14ac:dyDescent="0.3">
      <c r="C187901" s="1"/>
      <c r="D187901" s="1"/>
    </row>
    <row r="187902" spans="3:4" x14ac:dyDescent="0.3">
      <c r="C187902" s="1"/>
      <c r="D187902" s="1"/>
    </row>
    <row r="187903" spans="3:4" x14ac:dyDescent="0.3">
      <c r="C187903" s="1"/>
      <c r="D187903" s="1"/>
    </row>
    <row r="187904" spans="3:4" x14ac:dyDescent="0.3">
      <c r="C187904" s="1"/>
      <c r="D187904" s="1"/>
    </row>
    <row r="187905" spans="3:4" x14ac:dyDescent="0.3">
      <c r="C187905" s="1"/>
      <c r="D187905" s="1"/>
    </row>
    <row r="187906" spans="3:4" x14ac:dyDescent="0.3">
      <c r="C187906" s="1"/>
      <c r="D187906" s="1"/>
    </row>
    <row r="187907" spans="3:4" x14ac:dyDescent="0.3">
      <c r="C187907" s="1"/>
      <c r="D187907" s="1"/>
    </row>
    <row r="187908" spans="3:4" x14ac:dyDescent="0.3">
      <c r="C187908" s="1"/>
      <c r="D187908" s="1"/>
    </row>
    <row r="187909" spans="3:4" x14ac:dyDescent="0.3">
      <c r="C187909" s="1"/>
      <c r="D187909" s="1"/>
    </row>
    <row r="187910" spans="3:4" x14ac:dyDescent="0.3">
      <c r="C187910" s="1"/>
      <c r="D187910" s="1"/>
    </row>
    <row r="187911" spans="3:4" x14ac:dyDescent="0.3">
      <c r="C187911" s="1"/>
      <c r="D187911" s="1"/>
    </row>
    <row r="187912" spans="3:4" x14ac:dyDescent="0.3">
      <c r="C187912" s="1"/>
      <c r="D187912" s="1"/>
    </row>
    <row r="187913" spans="3:4" x14ac:dyDescent="0.3">
      <c r="C187913" s="1"/>
      <c r="D187913" s="1"/>
    </row>
    <row r="187914" spans="3:4" x14ac:dyDescent="0.3">
      <c r="C187914" s="1"/>
      <c r="D187914" s="1"/>
    </row>
    <row r="187915" spans="3:4" x14ac:dyDescent="0.3">
      <c r="C187915" s="1"/>
      <c r="D187915" s="1"/>
    </row>
    <row r="187916" spans="3:4" x14ac:dyDescent="0.3">
      <c r="C187916" s="1"/>
      <c r="D187916" s="1"/>
    </row>
    <row r="187917" spans="3:4" x14ac:dyDescent="0.3">
      <c r="C187917" s="1"/>
      <c r="D187917" s="1"/>
    </row>
    <row r="187918" spans="3:4" x14ac:dyDescent="0.3">
      <c r="C187918" s="1"/>
      <c r="D187918" s="1"/>
    </row>
    <row r="187919" spans="3:4" x14ac:dyDescent="0.3">
      <c r="C187919" s="1"/>
      <c r="D187919" s="1"/>
    </row>
    <row r="187920" spans="3:4" x14ac:dyDescent="0.3">
      <c r="C187920" s="1"/>
      <c r="D187920" s="1"/>
    </row>
    <row r="187921" spans="3:4" x14ac:dyDescent="0.3">
      <c r="C187921" s="1"/>
      <c r="D187921" s="1"/>
    </row>
    <row r="187922" spans="3:4" x14ac:dyDescent="0.3">
      <c r="C187922" s="1"/>
      <c r="D187922" s="1"/>
    </row>
    <row r="187923" spans="3:4" x14ac:dyDescent="0.3">
      <c r="C187923" s="1"/>
      <c r="D187923" s="1"/>
    </row>
    <row r="187924" spans="3:4" x14ac:dyDescent="0.3">
      <c r="C187924" s="1"/>
      <c r="D187924" s="1"/>
    </row>
    <row r="187925" spans="3:4" x14ac:dyDescent="0.3">
      <c r="C187925" s="1"/>
      <c r="D187925" s="1"/>
    </row>
    <row r="187926" spans="3:4" x14ac:dyDescent="0.3">
      <c r="C187926" s="1"/>
      <c r="D187926" s="1"/>
    </row>
    <row r="187927" spans="3:4" x14ac:dyDescent="0.3">
      <c r="C187927" s="1"/>
      <c r="D187927" s="1"/>
    </row>
    <row r="187928" spans="3:4" x14ac:dyDescent="0.3">
      <c r="C187928" s="1"/>
      <c r="D187928" s="1"/>
    </row>
    <row r="187929" spans="3:4" x14ac:dyDescent="0.3">
      <c r="C187929" s="1"/>
      <c r="D187929" s="1"/>
    </row>
    <row r="187930" spans="3:4" x14ac:dyDescent="0.3">
      <c r="C187930" s="1"/>
      <c r="D187930" s="1"/>
    </row>
    <row r="187931" spans="3:4" x14ac:dyDescent="0.3">
      <c r="C187931" s="1"/>
      <c r="D187931" s="1"/>
    </row>
    <row r="187932" spans="3:4" x14ac:dyDescent="0.3">
      <c r="C187932" s="1"/>
      <c r="D187932" s="1"/>
    </row>
    <row r="187933" spans="3:4" x14ac:dyDescent="0.3">
      <c r="C187933" s="1"/>
      <c r="D187933" s="1"/>
    </row>
    <row r="187934" spans="3:4" x14ac:dyDescent="0.3">
      <c r="C187934" s="1"/>
      <c r="D187934" s="1"/>
    </row>
    <row r="187935" spans="3:4" x14ac:dyDescent="0.3">
      <c r="C187935" s="1"/>
      <c r="D187935" s="1"/>
    </row>
    <row r="187936" spans="3:4" x14ac:dyDescent="0.3">
      <c r="C187936" s="1"/>
      <c r="D187936" s="1"/>
    </row>
    <row r="187937" spans="3:4" x14ac:dyDescent="0.3">
      <c r="C187937" s="1"/>
      <c r="D187937" s="1"/>
    </row>
    <row r="187938" spans="3:4" x14ac:dyDescent="0.3">
      <c r="C187938" s="1"/>
      <c r="D187938" s="1"/>
    </row>
    <row r="187939" spans="3:4" x14ac:dyDescent="0.3">
      <c r="C187939" s="1"/>
      <c r="D187939" s="1"/>
    </row>
    <row r="187940" spans="3:4" x14ac:dyDescent="0.3">
      <c r="C187940" s="1"/>
      <c r="D187940" s="1"/>
    </row>
    <row r="187941" spans="3:4" x14ac:dyDescent="0.3">
      <c r="C187941" s="1"/>
      <c r="D187941" s="1"/>
    </row>
    <row r="187942" spans="3:4" x14ac:dyDescent="0.3">
      <c r="C187942" s="1"/>
      <c r="D187942" s="1"/>
    </row>
    <row r="187943" spans="3:4" x14ac:dyDescent="0.3">
      <c r="C187943" s="1"/>
      <c r="D187943" s="1"/>
    </row>
    <row r="187944" spans="3:4" x14ac:dyDescent="0.3">
      <c r="C187944" s="1"/>
      <c r="D187944" s="1"/>
    </row>
    <row r="187945" spans="3:4" x14ac:dyDescent="0.3">
      <c r="C187945" s="1"/>
      <c r="D187945" s="1"/>
    </row>
    <row r="187946" spans="3:4" x14ac:dyDescent="0.3">
      <c r="C187946" s="1"/>
      <c r="D187946" s="1"/>
    </row>
    <row r="187947" spans="3:4" x14ac:dyDescent="0.3">
      <c r="C187947" s="1"/>
      <c r="D187947" s="1"/>
    </row>
    <row r="187948" spans="3:4" x14ac:dyDescent="0.3">
      <c r="C187948" s="1"/>
      <c r="D187948" s="1"/>
    </row>
    <row r="187949" spans="3:4" x14ac:dyDescent="0.3">
      <c r="C187949" s="1"/>
      <c r="D187949" s="1"/>
    </row>
    <row r="187950" spans="3:4" x14ac:dyDescent="0.3">
      <c r="C187950" s="1"/>
      <c r="D187950" s="1"/>
    </row>
    <row r="187951" spans="3:4" x14ac:dyDescent="0.3">
      <c r="C187951" s="1"/>
      <c r="D187951" s="1"/>
    </row>
    <row r="187952" spans="3:4" x14ac:dyDescent="0.3">
      <c r="C187952" s="1"/>
      <c r="D187952" s="1"/>
    </row>
    <row r="187953" spans="3:4" x14ac:dyDescent="0.3">
      <c r="C187953" s="1"/>
      <c r="D187953" s="1"/>
    </row>
    <row r="187954" spans="3:4" x14ac:dyDescent="0.3">
      <c r="C187954" s="1"/>
      <c r="D187954" s="1"/>
    </row>
    <row r="187955" spans="3:4" x14ac:dyDescent="0.3">
      <c r="C187955" s="1"/>
      <c r="D187955" s="1"/>
    </row>
    <row r="187956" spans="3:4" x14ac:dyDescent="0.3">
      <c r="C187956" s="1"/>
      <c r="D187956" s="1"/>
    </row>
    <row r="187957" spans="3:4" x14ac:dyDescent="0.3">
      <c r="C187957" s="1"/>
      <c r="D187957" s="1"/>
    </row>
    <row r="187958" spans="3:4" x14ac:dyDescent="0.3">
      <c r="C187958" s="1"/>
      <c r="D187958" s="1"/>
    </row>
    <row r="187959" spans="3:4" x14ac:dyDescent="0.3">
      <c r="C187959" s="1"/>
      <c r="D187959" s="1"/>
    </row>
    <row r="187960" spans="3:4" x14ac:dyDescent="0.3">
      <c r="C187960" s="1"/>
      <c r="D187960" s="1"/>
    </row>
    <row r="187961" spans="3:4" x14ac:dyDescent="0.3">
      <c r="C187961" s="1"/>
      <c r="D187961" s="1"/>
    </row>
    <row r="187962" spans="3:4" x14ac:dyDescent="0.3">
      <c r="C187962" s="1"/>
      <c r="D187962" s="1"/>
    </row>
    <row r="187963" spans="3:4" x14ac:dyDescent="0.3">
      <c r="C187963" s="1"/>
      <c r="D187963" s="1"/>
    </row>
    <row r="187964" spans="3:4" x14ac:dyDescent="0.3">
      <c r="C187964" s="1"/>
      <c r="D187964" s="1"/>
    </row>
    <row r="187965" spans="3:4" x14ac:dyDescent="0.3">
      <c r="C187965" s="1"/>
      <c r="D187965" s="1"/>
    </row>
    <row r="187966" spans="3:4" x14ac:dyDescent="0.3">
      <c r="C187966" s="1"/>
      <c r="D187966" s="1"/>
    </row>
    <row r="187967" spans="3:4" x14ac:dyDescent="0.3">
      <c r="C187967" s="1"/>
      <c r="D187967" s="1"/>
    </row>
    <row r="187968" spans="3:4" x14ac:dyDescent="0.3">
      <c r="C187968" s="1"/>
      <c r="D187968" s="1"/>
    </row>
    <row r="187969" spans="3:4" x14ac:dyDescent="0.3">
      <c r="C187969" s="1"/>
      <c r="D187969" s="1"/>
    </row>
    <row r="187970" spans="3:4" x14ac:dyDescent="0.3">
      <c r="C187970" s="1"/>
      <c r="D187970" s="1"/>
    </row>
    <row r="187971" spans="3:4" x14ac:dyDescent="0.3">
      <c r="C187971" s="1"/>
      <c r="D187971" s="1"/>
    </row>
    <row r="187972" spans="3:4" x14ac:dyDescent="0.3">
      <c r="C187972" s="1"/>
      <c r="D187972" s="1"/>
    </row>
    <row r="187973" spans="3:4" x14ac:dyDescent="0.3">
      <c r="C187973" s="1"/>
      <c r="D187973" s="1"/>
    </row>
    <row r="187974" spans="3:4" x14ac:dyDescent="0.3">
      <c r="C187974" s="1"/>
      <c r="D187974" s="1"/>
    </row>
    <row r="187975" spans="3:4" x14ac:dyDescent="0.3">
      <c r="C187975" s="1"/>
      <c r="D187975" s="1"/>
    </row>
    <row r="187976" spans="3:4" x14ac:dyDescent="0.3">
      <c r="C187976" s="1"/>
      <c r="D187976" s="1"/>
    </row>
    <row r="187977" spans="3:4" x14ac:dyDescent="0.3">
      <c r="C187977" s="1"/>
      <c r="D187977" s="1"/>
    </row>
    <row r="187978" spans="3:4" x14ac:dyDescent="0.3">
      <c r="C187978" s="1"/>
      <c r="D187978" s="1"/>
    </row>
    <row r="187979" spans="3:4" x14ac:dyDescent="0.3">
      <c r="C187979" s="1"/>
      <c r="D187979" s="1"/>
    </row>
    <row r="187980" spans="3:4" x14ac:dyDescent="0.3">
      <c r="C187980" s="1"/>
      <c r="D187980" s="1"/>
    </row>
    <row r="187981" spans="3:4" x14ac:dyDescent="0.3">
      <c r="C187981" s="1"/>
      <c r="D187981" s="1"/>
    </row>
    <row r="187982" spans="3:4" x14ac:dyDescent="0.3">
      <c r="C187982" s="1"/>
      <c r="D187982" s="1"/>
    </row>
    <row r="187983" spans="3:4" x14ac:dyDescent="0.3">
      <c r="C187983" s="1"/>
      <c r="D187983" s="1"/>
    </row>
    <row r="187984" spans="3:4" x14ac:dyDescent="0.3">
      <c r="C187984" s="1"/>
      <c r="D187984" s="1"/>
    </row>
    <row r="187985" spans="3:4" x14ac:dyDescent="0.3">
      <c r="C187985" s="1"/>
      <c r="D187985" s="1"/>
    </row>
    <row r="187986" spans="3:4" x14ac:dyDescent="0.3">
      <c r="C187986" s="1"/>
      <c r="D187986" s="1"/>
    </row>
    <row r="187987" spans="3:4" x14ac:dyDescent="0.3">
      <c r="C187987" s="1"/>
      <c r="D187987" s="1"/>
    </row>
    <row r="187988" spans="3:4" x14ac:dyDescent="0.3">
      <c r="C187988" s="1"/>
      <c r="D187988" s="1"/>
    </row>
    <row r="187989" spans="3:4" x14ac:dyDescent="0.3">
      <c r="C187989" s="1"/>
      <c r="D187989" s="1"/>
    </row>
    <row r="187990" spans="3:4" x14ac:dyDescent="0.3">
      <c r="C187990" s="1"/>
      <c r="D187990" s="1"/>
    </row>
    <row r="187991" spans="3:4" x14ac:dyDescent="0.3">
      <c r="C187991" s="1"/>
      <c r="D187991" s="1"/>
    </row>
    <row r="187992" spans="3:4" x14ac:dyDescent="0.3">
      <c r="C187992" s="1"/>
      <c r="D187992" s="1"/>
    </row>
    <row r="187993" spans="3:4" x14ac:dyDescent="0.3">
      <c r="C187993" s="1"/>
      <c r="D187993" s="1"/>
    </row>
    <row r="187994" spans="3:4" x14ac:dyDescent="0.3">
      <c r="C187994" s="1"/>
      <c r="D187994" s="1"/>
    </row>
    <row r="187995" spans="3:4" x14ac:dyDescent="0.3">
      <c r="C187995" s="1"/>
      <c r="D187995" s="1"/>
    </row>
    <row r="187996" spans="3:4" x14ac:dyDescent="0.3">
      <c r="C187996" s="1"/>
      <c r="D187996" s="1"/>
    </row>
    <row r="187997" spans="3:4" x14ac:dyDescent="0.3">
      <c r="C187997" s="1"/>
      <c r="D187997" s="1"/>
    </row>
    <row r="187998" spans="3:4" x14ac:dyDescent="0.3">
      <c r="C187998" s="1"/>
      <c r="D187998" s="1"/>
    </row>
    <row r="187999" spans="3:4" x14ac:dyDescent="0.3">
      <c r="C187999" s="1"/>
      <c r="D187999" s="1"/>
    </row>
    <row r="188000" spans="3:4" x14ac:dyDescent="0.3">
      <c r="C188000" s="1"/>
      <c r="D188000" s="1"/>
    </row>
    <row r="188001" spans="3:4" x14ac:dyDescent="0.3">
      <c r="C188001" s="1"/>
      <c r="D188001" s="1"/>
    </row>
    <row r="188002" spans="3:4" x14ac:dyDescent="0.3">
      <c r="C188002" s="1"/>
      <c r="D188002" s="1"/>
    </row>
    <row r="188003" spans="3:4" x14ac:dyDescent="0.3">
      <c r="C188003" s="1"/>
      <c r="D188003" s="1"/>
    </row>
    <row r="188004" spans="3:4" x14ac:dyDescent="0.3">
      <c r="C188004" s="1"/>
      <c r="D188004" s="1"/>
    </row>
    <row r="188005" spans="3:4" x14ac:dyDescent="0.3">
      <c r="C188005" s="1"/>
      <c r="D188005" s="1"/>
    </row>
    <row r="188006" spans="3:4" x14ac:dyDescent="0.3">
      <c r="C188006" s="1"/>
      <c r="D188006" s="1"/>
    </row>
    <row r="188007" spans="3:4" x14ac:dyDescent="0.3">
      <c r="C188007" s="1"/>
      <c r="D188007" s="1"/>
    </row>
    <row r="188008" spans="3:4" x14ac:dyDescent="0.3">
      <c r="C188008" s="1"/>
      <c r="D188008" s="1"/>
    </row>
    <row r="188009" spans="3:4" x14ac:dyDescent="0.3">
      <c r="C188009" s="1"/>
      <c r="D188009" s="1"/>
    </row>
    <row r="188010" spans="3:4" x14ac:dyDescent="0.3">
      <c r="C188010" s="1"/>
      <c r="D188010" s="1"/>
    </row>
    <row r="188011" spans="3:4" x14ac:dyDescent="0.3">
      <c r="C188011" s="1"/>
      <c r="D188011" s="1"/>
    </row>
    <row r="188012" spans="3:4" x14ac:dyDescent="0.3">
      <c r="C188012" s="1"/>
      <c r="D188012" s="1"/>
    </row>
    <row r="188013" spans="3:4" x14ac:dyDescent="0.3">
      <c r="C188013" s="1"/>
      <c r="D188013" s="1"/>
    </row>
    <row r="188014" spans="3:4" x14ac:dyDescent="0.3">
      <c r="C188014" s="1"/>
      <c r="D188014" s="1"/>
    </row>
    <row r="188015" spans="3:4" x14ac:dyDescent="0.3">
      <c r="C188015" s="1"/>
      <c r="D188015" s="1"/>
    </row>
    <row r="188016" spans="3:4" x14ac:dyDescent="0.3">
      <c r="C188016" s="1"/>
      <c r="D188016" s="1"/>
    </row>
    <row r="188017" spans="3:4" x14ac:dyDescent="0.3">
      <c r="C188017" s="1"/>
      <c r="D188017" s="1"/>
    </row>
    <row r="188018" spans="3:4" x14ac:dyDescent="0.3">
      <c r="C188018" s="1"/>
      <c r="D188018" s="1"/>
    </row>
    <row r="188019" spans="3:4" x14ac:dyDescent="0.3">
      <c r="C188019" s="1"/>
      <c r="D188019" s="1"/>
    </row>
    <row r="188020" spans="3:4" x14ac:dyDescent="0.3">
      <c r="C188020" s="1"/>
      <c r="D188020" s="1"/>
    </row>
    <row r="188021" spans="3:4" x14ac:dyDescent="0.3">
      <c r="C188021" s="1"/>
      <c r="D188021" s="1"/>
    </row>
    <row r="188022" spans="3:4" x14ac:dyDescent="0.3">
      <c r="C188022" s="1"/>
      <c r="D188022" s="1"/>
    </row>
    <row r="188023" spans="3:4" x14ac:dyDescent="0.3">
      <c r="C188023" s="1"/>
      <c r="D188023" s="1"/>
    </row>
    <row r="188024" spans="3:4" x14ac:dyDescent="0.3">
      <c r="C188024" s="1"/>
      <c r="D188024" s="1"/>
    </row>
    <row r="188025" spans="3:4" x14ac:dyDescent="0.3">
      <c r="C188025" s="1"/>
      <c r="D188025" s="1"/>
    </row>
    <row r="188026" spans="3:4" x14ac:dyDescent="0.3">
      <c r="C188026" s="1"/>
      <c r="D188026" s="1"/>
    </row>
    <row r="188027" spans="3:4" x14ac:dyDescent="0.3">
      <c r="C188027" s="1"/>
      <c r="D188027" s="1"/>
    </row>
    <row r="188028" spans="3:4" x14ac:dyDescent="0.3">
      <c r="C188028" s="1"/>
      <c r="D188028" s="1"/>
    </row>
    <row r="188029" spans="3:4" x14ac:dyDescent="0.3">
      <c r="C188029" s="1"/>
      <c r="D188029" s="1"/>
    </row>
    <row r="188030" spans="3:4" x14ac:dyDescent="0.3">
      <c r="C188030" s="1"/>
      <c r="D188030" s="1"/>
    </row>
    <row r="188031" spans="3:4" x14ac:dyDescent="0.3">
      <c r="C188031" s="1"/>
      <c r="D188031" s="1"/>
    </row>
    <row r="188032" spans="3:4" x14ac:dyDescent="0.3">
      <c r="C188032" s="1"/>
      <c r="D188032" s="1"/>
    </row>
    <row r="188033" spans="3:4" x14ac:dyDescent="0.3">
      <c r="C188033" s="1"/>
      <c r="D188033" s="1"/>
    </row>
    <row r="188034" spans="3:4" x14ac:dyDescent="0.3">
      <c r="C188034" s="1"/>
      <c r="D188034" s="1"/>
    </row>
    <row r="188035" spans="3:4" x14ac:dyDescent="0.3">
      <c r="C188035" s="1"/>
      <c r="D188035" s="1"/>
    </row>
    <row r="188036" spans="3:4" x14ac:dyDescent="0.3">
      <c r="C188036" s="1"/>
      <c r="D188036" s="1"/>
    </row>
    <row r="188037" spans="3:4" x14ac:dyDescent="0.3">
      <c r="C188037" s="1"/>
      <c r="D188037" s="1"/>
    </row>
    <row r="188038" spans="3:4" x14ac:dyDescent="0.3">
      <c r="C188038" s="1"/>
      <c r="D188038" s="1"/>
    </row>
    <row r="188039" spans="3:4" x14ac:dyDescent="0.3">
      <c r="C188039" s="1"/>
      <c r="D188039" s="1"/>
    </row>
    <row r="188040" spans="3:4" x14ac:dyDescent="0.3">
      <c r="C188040" s="1"/>
      <c r="D188040" s="1"/>
    </row>
    <row r="188041" spans="3:4" x14ac:dyDescent="0.3">
      <c r="C188041" s="1"/>
      <c r="D188041" s="1"/>
    </row>
    <row r="188042" spans="3:4" x14ac:dyDescent="0.3">
      <c r="C188042" s="1"/>
      <c r="D188042" s="1"/>
    </row>
    <row r="188043" spans="3:4" x14ac:dyDescent="0.3">
      <c r="C188043" s="1"/>
      <c r="D188043" s="1"/>
    </row>
    <row r="188044" spans="3:4" x14ac:dyDescent="0.3">
      <c r="C188044" s="1"/>
      <c r="D188044" s="1"/>
    </row>
    <row r="188045" spans="3:4" x14ac:dyDescent="0.3">
      <c r="C188045" s="1"/>
      <c r="D188045" s="1"/>
    </row>
    <row r="188046" spans="3:4" x14ac:dyDescent="0.3">
      <c r="C188046" s="1"/>
      <c r="D188046" s="1"/>
    </row>
    <row r="188047" spans="3:4" x14ac:dyDescent="0.3">
      <c r="C188047" s="1"/>
      <c r="D188047" s="1"/>
    </row>
    <row r="188048" spans="3:4" x14ac:dyDescent="0.3">
      <c r="C188048" s="1"/>
      <c r="D188048" s="1"/>
    </row>
    <row r="188049" spans="3:4" x14ac:dyDescent="0.3">
      <c r="C188049" s="1"/>
      <c r="D188049" s="1"/>
    </row>
    <row r="188050" spans="3:4" x14ac:dyDescent="0.3">
      <c r="C188050" s="1"/>
      <c r="D188050" s="1"/>
    </row>
    <row r="188051" spans="3:4" x14ac:dyDescent="0.3">
      <c r="C188051" s="1"/>
      <c r="D188051" s="1"/>
    </row>
    <row r="188052" spans="3:4" x14ac:dyDescent="0.3">
      <c r="C188052" s="1"/>
      <c r="D188052" s="1"/>
    </row>
    <row r="188053" spans="3:4" x14ac:dyDescent="0.3">
      <c r="C188053" s="1"/>
      <c r="D188053" s="1"/>
    </row>
    <row r="188054" spans="3:4" x14ac:dyDescent="0.3">
      <c r="C188054" s="1"/>
      <c r="D188054" s="1"/>
    </row>
    <row r="188055" spans="3:4" x14ac:dyDescent="0.3">
      <c r="C188055" s="1"/>
      <c r="D188055" s="1"/>
    </row>
    <row r="188056" spans="3:4" x14ac:dyDescent="0.3">
      <c r="C188056" s="1"/>
      <c r="D188056" s="1"/>
    </row>
    <row r="188057" spans="3:4" x14ac:dyDescent="0.3">
      <c r="C188057" s="1"/>
      <c r="D188057" s="1"/>
    </row>
    <row r="188058" spans="3:4" x14ac:dyDescent="0.3">
      <c r="C188058" s="1"/>
      <c r="D188058" s="1"/>
    </row>
    <row r="188059" spans="3:4" x14ac:dyDescent="0.3">
      <c r="C188059" s="1"/>
      <c r="D188059" s="1"/>
    </row>
    <row r="188060" spans="3:4" x14ac:dyDescent="0.3">
      <c r="C188060" s="1"/>
      <c r="D188060" s="1"/>
    </row>
    <row r="188061" spans="3:4" x14ac:dyDescent="0.3">
      <c r="C188061" s="1"/>
      <c r="D188061" s="1"/>
    </row>
    <row r="188062" spans="3:4" x14ac:dyDescent="0.3">
      <c r="C188062" s="1"/>
      <c r="D188062" s="1"/>
    </row>
    <row r="188063" spans="3:4" x14ac:dyDescent="0.3">
      <c r="C188063" s="1"/>
      <c r="D188063" s="1"/>
    </row>
    <row r="188064" spans="3:4" x14ac:dyDescent="0.3">
      <c r="C188064" s="1"/>
      <c r="D188064" s="1"/>
    </row>
    <row r="188065" spans="3:4" x14ac:dyDescent="0.3">
      <c r="C188065" s="1"/>
      <c r="D188065" s="1"/>
    </row>
    <row r="188066" spans="3:4" x14ac:dyDescent="0.3">
      <c r="C188066" s="1"/>
      <c r="D188066" s="1"/>
    </row>
    <row r="188067" spans="3:4" x14ac:dyDescent="0.3">
      <c r="C188067" s="1"/>
      <c r="D188067" s="1"/>
    </row>
    <row r="188068" spans="3:4" x14ac:dyDescent="0.3">
      <c r="C188068" s="1"/>
      <c r="D188068" s="1"/>
    </row>
    <row r="188069" spans="3:4" x14ac:dyDescent="0.3">
      <c r="C188069" s="1"/>
      <c r="D188069" s="1"/>
    </row>
    <row r="188070" spans="3:4" x14ac:dyDescent="0.3">
      <c r="C188070" s="1"/>
      <c r="D188070" s="1"/>
    </row>
    <row r="188071" spans="3:4" x14ac:dyDescent="0.3">
      <c r="C188071" s="1"/>
      <c r="D188071" s="1"/>
    </row>
    <row r="188072" spans="3:4" x14ac:dyDescent="0.3">
      <c r="C188072" s="1"/>
      <c r="D188072" s="1"/>
    </row>
    <row r="188073" spans="3:4" x14ac:dyDescent="0.3">
      <c r="C188073" s="1"/>
      <c r="D188073" s="1"/>
    </row>
    <row r="188074" spans="3:4" x14ac:dyDescent="0.3">
      <c r="C188074" s="1"/>
      <c r="D188074" s="1"/>
    </row>
    <row r="188075" spans="3:4" x14ac:dyDescent="0.3">
      <c r="C188075" s="1"/>
      <c r="D188075" s="1"/>
    </row>
    <row r="188076" spans="3:4" x14ac:dyDescent="0.3">
      <c r="C188076" s="1"/>
      <c r="D188076" s="1"/>
    </row>
    <row r="188077" spans="3:4" x14ac:dyDescent="0.3">
      <c r="C188077" s="1"/>
      <c r="D188077" s="1"/>
    </row>
    <row r="188078" spans="3:4" x14ac:dyDescent="0.3">
      <c r="C188078" s="1"/>
      <c r="D188078" s="1"/>
    </row>
    <row r="188079" spans="3:4" x14ac:dyDescent="0.3">
      <c r="C188079" s="1"/>
      <c r="D188079" s="1"/>
    </row>
    <row r="188080" spans="3:4" x14ac:dyDescent="0.3">
      <c r="C188080" s="1"/>
      <c r="D188080" s="1"/>
    </row>
    <row r="188081" spans="3:4" x14ac:dyDescent="0.3">
      <c r="C188081" s="1"/>
      <c r="D188081" s="1"/>
    </row>
    <row r="188082" spans="3:4" x14ac:dyDescent="0.3">
      <c r="C188082" s="1"/>
      <c r="D188082" s="1"/>
    </row>
    <row r="188083" spans="3:4" x14ac:dyDescent="0.3">
      <c r="C188083" s="1"/>
      <c r="D188083" s="1"/>
    </row>
    <row r="188084" spans="3:4" x14ac:dyDescent="0.3">
      <c r="C188084" s="1"/>
      <c r="D188084" s="1"/>
    </row>
    <row r="188085" spans="3:4" x14ac:dyDescent="0.3">
      <c r="C188085" s="1"/>
      <c r="D188085" s="1"/>
    </row>
    <row r="188086" spans="3:4" x14ac:dyDescent="0.3">
      <c r="C188086" s="1"/>
      <c r="D188086" s="1"/>
    </row>
    <row r="188087" spans="3:4" x14ac:dyDescent="0.3">
      <c r="C188087" s="1"/>
      <c r="D188087" s="1"/>
    </row>
    <row r="188088" spans="3:4" x14ac:dyDescent="0.3">
      <c r="C188088" s="1"/>
      <c r="D188088" s="1"/>
    </row>
    <row r="188089" spans="3:4" x14ac:dyDescent="0.3">
      <c r="C188089" s="1"/>
      <c r="D188089" s="1"/>
    </row>
    <row r="188090" spans="3:4" x14ac:dyDescent="0.3">
      <c r="C188090" s="1"/>
      <c r="D188090" s="1"/>
    </row>
    <row r="188091" spans="3:4" x14ac:dyDescent="0.3">
      <c r="C188091" s="1"/>
      <c r="D188091" s="1"/>
    </row>
    <row r="188092" spans="3:4" x14ac:dyDescent="0.3">
      <c r="C188092" s="1"/>
      <c r="D188092" s="1"/>
    </row>
    <row r="188093" spans="3:4" x14ac:dyDescent="0.3">
      <c r="C188093" s="1"/>
      <c r="D188093" s="1"/>
    </row>
    <row r="188094" spans="3:4" x14ac:dyDescent="0.3">
      <c r="C188094" s="1"/>
      <c r="D188094" s="1"/>
    </row>
    <row r="188095" spans="3:4" x14ac:dyDescent="0.3">
      <c r="C188095" s="1"/>
      <c r="D188095" s="1"/>
    </row>
    <row r="188096" spans="3:4" x14ac:dyDescent="0.3">
      <c r="C188096" s="1"/>
      <c r="D188096" s="1"/>
    </row>
    <row r="188097" spans="3:4" x14ac:dyDescent="0.3">
      <c r="C188097" s="1"/>
      <c r="D188097" s="1"/>
    </row>
    <row r="188098" spans="3:4" x14ac:dyDescent="0.3">
      <c r="C188098" s="1"/>
      <c r="D188098" s="1"/>
    </row>
    <row r="188099" spans="3:4" x14ac:dyDescent="0.3">
      <c r="C188099" s="1"/>
      <c r="D188099" s="1"/>
    </row>
    <row r="188100" spans="3:4" x14ac:dyDescent="0.3">
      <c r="C188100" s="1"/>
      <c r="D188100" s="1"/>
    </row>
    <row r="188101" spans="3:4" x14ac:dyDescent="0.3">
      <c r="C188101" s="1"/>
      <c r="D188101" s="1"/>
    </row>
    <row r="188102" spans="3:4" x14ac:dyDescent="0.3">
      <c r="C188102" s="1"/>
      <c r="D188102" s="1"/>
    </row>
    <row r="188103" spans="3:4" x14ac:dyDescent="0.3">
      <c r="C188103" s="1"/>
      <c r="D188103" s="1"/>
    </row>
    <row r="188104" spans="3:4" x14ac:dyDescent="0.3">
      <c r="C188104" s="1"/>
      <c r="D188104" s="1"/>
    </row>
    <row r="188105" spans="3:4" x14ac:dyDescent="0.3">
      <c r="C188105" s="1"/>
      <c r="D188105" s="1"/>
    </row>
    <row r="188106" spans="3:4" x14ac:dyDescent="0.3">
      <c r="C188106" s="1"/>
      <c r="D188106" s="1"/>
    </row>
    <row r="188107" spans="3:4" x14ac:dyDescent="0.3">
      <c r="C188107" s="1"/>
      <c r="D188107" s="1"/>
    </row>
    <row r="188108" spans="3:4" x14ac:dyDescent="0.3">
      <c r="C188108" s="1"/>
      <c r="D188108" s="1"/>
    </row>
    <row r="188109" spans="3:4" x14ac:dyDescent="0.3">
      <c r="C188109" s="1"/>
      <c r="D188109" s="1"/>
    </row>
    <row r="188110" spans="3:4" x14ac:dyDescent="0.3">
      <c r="C188110" s="1"/>
      <c r="D188110" s="1"/>
    </row>
    <row r="188111" spans="3:4" x14ac:dyDescent="0.3">
      <c r="C188111" s="1"/>
      <c r="D188111" s="1"/>
    </row>
    <row r="188112" spans="3:4" x14ac:dyDescent="0.3">
      <c r="C188112" s="1"/>
      <c r="D188112" s="1"/>
    </row>
    <row r="188113" spans="3:4" x14ac:dyDescent="0.3">
      <c r="C188113" s="1"/>
      <c r="D188113" s="1"/>
    </row>
    <row r="188114" spans="3:4" x14ac:dyDescent="0.3">
      <c r="C188114" s="1"/>
      <c r="D188114" s="1"/>
    </row>
    <row r="188115" spans="3:4" x14ac:dyDescent="0.3">
      <c r="C188115" s="1"/>
      <c r="D188115" s="1"/>
    </row>
    <row r="188116" spans="3:4" x14ac:dyDescent="0.3">
      <c r="C188116" s="1"/>
      <c r="D188116" s="1"/>
    </row>
    <row r="188117" spans="3:4" x14ac:dyDescent="0.3">
      <c r="C188117" s="1"/>
      <c r="D188117" s="1"/>
    </row>
    <row r="188118" spans="3:4" x14ac:dyDescent="0.3">
      <c r="C188118" s="1"/>
      <c r="D188118" s="1"/>
    </row>
    <row r="188119" spans="3:4" x14ac:dyDescent="0.3">
      <c r="C188119" s="1"/>
      <c r="D188119" s="1"/>
    </row>
    <row r="188120" spans="3:4" x14ac:dyDescent="0.3">
      <c r="C188120" s="1"/>
      <c r="D188120" s="1"/>
    </row>
    <row r="188121" spans="3:4" x14ac:dyDescent="0.3">
      <c r="C188121" s="1"/>
      <c r="D188121" s="1"/>
    </row>
    <row r="188122" spans="3:4" x14ac:dyDescent="0.3">
      <c r="C188122" s="1"/>
      <c r="D188122" s="1"/>
    </row>
    <row r="188123" spans="3:4" x14ac:dyDescent="0.3">
      <c r="C188123" s="1"/>
      <c r="D188123" s="1"/>
    </row>
    <row r="188124" spans="3:4" x14ac:dyDescent="0.3">
      <c r="C188124" s="1"/>
      <c r="D188124" s="1"/>
    </row>
    <row r="188125" spans="3:4" x14ac:dyDescent="0.3">
      <c r="C188125" s="1"/>
      <c r="D188125" s="1"/>
    </row>
    <row r="188126" spans="3:4" x14ac:dyDescent="0.3">
      <c r="C188126" s="1"/>
      <c r="D188126" s="1"/>
    </row>
    <row r="188127" spans="3:4" x14ac:dyDescent="0.3">
      <c r="C188127" s="1"/>
      <c r="D188127" s="1"/>
    </row>
    <row r="188128" spans="3:4" x14ac:dyDescent="0.3">
      <c r="C188128" s="1"/>
      <c r="D188128" s="1"/>
    </row>
    <row r="188129" spans="3:4" x14ac:dyDescent="0.3">
      <c r="C188129" s="1"/>
      <c r="D188129" s="1"/>
    </row>
    <row r="188130" spans="3:4" x14ac:dyDescent="0.3">
      <c r="C188130" s="1"/>
      <c r="D188130" s="1"/>
    </row>
    <row r="188131" spans="3:4" x14ac:dyDescent="0.3">
      <c r="C188131" s="1"/>
      <c r="D188131" s="1"/>
    </row>
    <row r="188132" spans="3:4" x14ac:dyDescent="0.3">
      <c r="C188132" s="1"/>
      <c r="D188132" s="1"/>
    </row>
    <row r="188133" spans="3:4" x14ac:dyDescent="0.3">
      <c r="C188133" s="1"/>
      <c r="D188133" s="1"/>
    </row>
    <row r="188134" spans="3:4" x14ac:dyDescent="0.3">
      <c r="C188134" s="1"/>
      <c r="D188134" s="1"/>
    </row>
    <row r="188135" spans="3:4" x14ac:dyDescent="0.3">
      <c r="C188135" s="1"/>
      <c r="D188135" s="1"/>
    </row>
    <row r="188136" spans="3:4" x14ac:dyDescent="0.3">
      <c r="C188136" s="1"/>
      <c r="D188136" s="1"/>
    </row>
    <row r="188137" spans="3:4" x14ac:dyDescent="0.3">
      <c r="C188137" s="1"/>
      <c r="D188137" s="1"/>
    </row>
    <row r="188138" spans="3:4" x14ac:dyDescent="0.3">
      <c r="C188138" s="1"/>
      <c r="D188138" s="1"/>
    </row>
    <row r="188139" spans="3:4" x14ac:dyDescent="0.3">
      <c r="C188139" s="1"/>
      <c r="D188139" s="1"/>
    </row>
    <row r="188140" spans="3:4" x14ac:dyDescent="0.3">
      <c r="C188140" s="1"/>
      <c r="D188140" s="1"/>
    </row>
    <row r="188141" spans="3:4" x14ac:dyDescent="0.3">
      <c r="C188141" s="1"/>
      <c r="D188141" s="1"/>
    </row>
    <row r="188142" spans="3:4" x14ac:dyDescent="0.3">
      <c r="C188142" s="1"/>
      <c r="D188142" s="1"/>
    </row>
    <row r="188143" spans="3:4" x14ac:dyDescent="0.3">
      <c r="C188143" s="1"/>
      <c r="D188143" s="1"/>
    </row>
    <row r="188144" spans="3:4" x14ac:dyDescent="0.3">
      <c r="C188144" s="1"/>
      <c r="D188144" s="1"/>
    </row>
    <row r="188145" spans="3:4" x14ac:dyDescent="0.3">
      <c r="C188145" s="1"/>
      <c r="D188145" s="1"/>
    </row>
    <row r="188146" spans="3:4" x14ac:dyDescent="0.3">
      <c r="C188146" s="1"/>
      <c r="D188146" s="1"/>
    </row>
    <row r="188147" spans="3:4" x14ac:dyDescent="0.3">
      <c r="C188147" s="1"/>
      <c r="D188147" s="1"/>
    </row>
    <row r="188148" spans="3:4" x14ac:dyDescent="0.3">
      <c r="C188148" s="1"/>
      <c r="D188148" s="1"/>
    </row>
    <row r="188149" spans="3:4" x14ac:dyDescent="0.3">
      <c r="C188149" s="1"/>
      <c r="D188149" s="1"/>
    </row>
    <row r="188150" spans="3:4" x14ac:dyDescent="0.3">
      <c r="C188150" s="1"/>
      <c r="D188150" s="1"/>
    </row>
    <row r="188151" spans="3:4" x14ac:dyDescent="0.3">
      <c r="C188151" s="1"/>
      <c r="D188151" s="1"/>
    </row>
    <row r="188152" spans="3:4" x14ac:dyDescent="0.3">
      <c r="C188152" s="1"/>
      <c r="D188152" s="1"/>
    </row>
    <row r="188153" spans="3:4" x14ac:dyDescent="0.3">
      <c r="C188153" s="1"/>
      <c r="D188153" s="1"/>
    </row>
    <row r="188154" spans="3:4" x14ac:dyDescent="0.3">
      <c r="C188154" s="1"/>
      <c r="D188154" s="1"/>
    </row>
    <row r="188155" spans="3:4" x14ac:dyDescent="0.3">
      <c r="C188155" s="1"/>
      <c r="D188155" s="1"/>
    </row>
    <row r="188156" spans="3:4" x14ac:dyDescent="0.3">
      <c r="C188156" s="1"/>
      <c r="D188156" s="1"/>
    </row>
    <row r="188157" spans="3:4" x14ac:dyDescent="0.3">
      <c r="C188157" s="1"/>
      <c r="D188157" s="1"/>
    </row>
    <row r="188158" spans="3:4" x14ac:dyDescent="0.3">
      <c r="C188158" s="1"/>
      <c r="D188158" s="1"/>
    </row>
    <row r="188159" spans="3:4" x14ac:dyDescent="0.3">
      <c r="C188159" s="1"/>
      <c r="D188159" s="1"/>
    </row>
    <row r="188160" spans="3:4" x14ac:dyDescent="0.3">
      <c r="C188160" s="1"/>
      <c r="D188160" s="1"/>
    </row>
    <row r="188161" spans="3:4" x14ac:dyDescent="0.3">
      <c r="C188161" s="1"/>
      <c r="D188161" s="1"/>
    </row>
    <row r="188162" spans="3:4" x14ac:dyDescent="0.3">
      <c r="C188162" s="1"/>
      <c r="D188162" s="1"/>
    </row>
    <row r="188163" spans="3:4" x14ac:dyDescent="0.3">
      <c r="C188163" s="1"/>
      <c r="D188163" s="1"/>
    </row>
    <row r="188164" spans="3:4" x14ac:dyDescent="0.3">
      <c r="C188164" s="1"/>
      <c r="D188164" s="1"/>
    </row>
    <row r="188165" spans="3:4" x14ac:dyDescent="0.3">
      <c r="C188165" s="1"/>
      <c r="D188165" s="1"/>
    </row>
    <row r="188166" spans="3:4" x14ac:dyDescent="0.3">
      <c r="C188166" s="1"/>
      <c r="D188166" s="1"/>
    </row>
    <row r="188167" spans="3:4" x14ac:dyDescent="0.3">
      <c r="C188167" s="1"/>
      <c r="D188167" s="1"/>
    </row>
    <row r="188168" spans="3:4" x14ac:dyDescent="0.3">
      <c r="C188168" s="1"/>
      <c r="D188168" s="1"/>
    </row>
    <row r="188169" spans="3:4" x14ac:dyDescent="0.3">
      <c r="C188169" s="1"/>
      <c r="D188169" s="1"/>
    </row>
    <row r="188170" spans="3:4" x14ac:dyDescent="0.3">
      <c r="C188170" s="1"/>
      <c r="D188170" s="1"/>
    </row>
    <row r="188171" spans="3:4" x14ac:dyDescent="0.3">
      <c r="C188171" s="1"/>
      <c r="D188171" s="1"/>
    </row>
    <row r="188172" spans="3:4" x14ac:dyDescent="0.3">
      <c r="C188172" s="1"/>
      <c r="D188172" s="1"/>
    </row>
    <row r="188173" spans="3:4" x14ac:dyDescent="0.3">
      <c r="C188173" s="1"/>
      <c r="D188173" s="1"/>
    </row>
    <row r="188174" spans="3:4" x14ac:dyDescent="0.3">
      <c r="C188174" s="1"/>
      <c r="D188174" s="1"/>
    </row>
    <row r="188175" spans="3:4" x14ac:dyDescent="0.3">
      <c r="C188175" s="1"/>
      <c r="D188175" s="1"/>
    </row>
    <row r="188176" spans="3:4" x14ac:dyDescent="0.3">
      <c r="C188176" s="1"/>
      <c r="D188176" s="1"/>
    </row>
    <row r="188177" spans="3:4" x14ac:dyDescent="0.3">
      <c r="C188177" s="1"/>
      <c r="D188177" s="1"/>
    </row>
    <row r="188178" spans="3:4" x14ac:dyDescent="0.3">
      <c r="C188178" s="1"/>
      <c r="D188178" s="1"/>
    </row>
    <row r="188179" spans="3:4" x14ac:dyDescent="0.3">
      <c r="C188179" s="1"/>
      <c r="D188179" s="1"/>
    </row>
    <row r="188180" spans="3:4" x14ac:dyDescent="0.3">
      <c r="C188180" s="1"/>
      <c r="D188180" s="1"/>
    </row>
    <row r="188181" spans="3:4" x14ac:dyDescent="0.3">
      <c r="C188181" s="1"/>
      <c r="D188181" s="1"/>
    </row>
    <row r="188182" spans="3:4" x14ac:dyDescent="0.3">
      <c r="C188182" s="1"/>
      <c r="D188182" s="1"/>
    </row>
    <row r="188183" spans="3:4" x14ac:dyDescent="0.3">
      <c r="C188183" s="1"/>
      <c r="D188183" s="1"/>
    </row>
    <row r="188184" spans="3:4" x14ac:dyDescent="0.3">
      <c r="C188184" s="1"/>
      <c r="D188184" s="1"/>
    </row>
    <row r="188185" spans="3:4" x14ac:dyDescent="0.3">
      <c r="C188185" s="1"/>
      <c r="D188185" s="1"/>
    </row>
    <row r="188186" spans="3:4" x14ac:dyDescent="0.3">
      <c r="C188186" s="1"/>
      <c r="D188186" s="1"/>
    </row>
    <row r="188187" spans="3:4" x14ac:dyDescent="0.3">
      <c r="C188187" s="1"/>
      <c r="D188187" s="1"/>
    </row>
    <row r="188188" spans="3:4" x14ac:dyDescent="0.3">
      <c r="C188188" s="1"/>
      <c r="D188188" s="1"/>
    </row>
    <row r="188189" spans="3:4" x14ac:dyDescent="0.3">
      <c r="C188189" s="1"/>
      <c r="D188189" s="1"/>
    </row>
    <row r="188190" spans="3:4" x14ac:dyDescent="0.3">
      <c r="C188190" s="1"/>
      <c r="D188190" s="1"/>
    </row>
    <row r="188191" spans="3:4" x14ac:dyDescent="0.3">
      <c r="C188191" s="1"/>
      <c r="D188191" s="1"/>
    </row>
    <row r="188192" spans="3:4" x14ac:dyDescent="0.3">
      <c r="C188192" s="1"/>
      <c r="D188192" s="1"/>
    </row>
    <row r="188193" spans="3:4" x14ac:dyDescent="0.3">
      <c r="C188193" s="1"/>
      <c r="D188193" s="1"/>
    </row>
    <row r="188194" spans="3:4" x14ac:dyDescent="0.3">
      <c r="C188194" s="1"/>
      <c r="D188194" s="1"/>
    </row>
    <row r="188195" spans="3:4" x14ac:dyDescent="0.3">
      <c r="C188195" s="1"/>
      <c r="D188195" s="1"/>
    </row>
    <row r="188196" spans="3:4" x14ac:dyDescent="0.3">
      <c r="C188196" s="1"/>
      <c r="D188196" s="1"/>
    </row>
    <row r="188197" spans="3:4" x14ac:dyDescent="0.3">
      <c r="C188197" s="1"/>
      <c r="D188197" s="1"/>
    </row>
    <row r="188198" spans="3:4" x14ac:dyDescent="0.3">
      <c r="C188198" s="1"/>
      <c r="D188198" s="1"/>
    </row>
    <row r="188199" spans="3:4" x14ac:dyDescent="0.3">
      <c r="C188199" s="1"/>
      <c r="D188199" s="1"/>
    </row>
    <row r="188200" spans="3:4" x14ac:dyDescent="0.3">
      <c r="C188200" s="1"/>
      <c r="D188200" s="1"/>
    </row>
    <row r="188201" spans="3:4" x14ac:dyDescent="0.3">
      <c r="C188201" s="1"/>
      <c r="D188201" s="1"/>
    </row>
    <row r="188202" spans="3:4" x14ac:dyDescent="0.3">
      <c r="C188202" s="1"/>
      <c r="D188202" s="1"/>
    </row>
    <row r="188203" spans="3:4" x14ac:dyDescent="0.3">
      <c r="C188203" s="1"/>
      <c r="D188203" s="1"/>
    </row>
    <row r="188204" spans="3:4" x14ac:dyDescent="0.3">
      <c r="C188204" s="1"/>
      <c r="D188204" s="1"/>
    </row>
    <row r="188205" spans="3:4" x14ac:dyDescent="0.3">
      <c r="C188205" s="1"/>
      <c r="D188205" s="1"/>
    </row>
    <row r="188206" spans="3:4" x14ac:dyDescent="0.3">
      <c r="C188206" s="1"/>
      <c r="D188206" s="1"/>
    </row>
    <row r="188207" spans="3:4" x14ac:dyDescent="0.3">
      <c r="C188207" s="1"/>
      <c r="D188207" s="1"/>
    </row>
    <row r="188208" spans="3:4" x14ac:dyDescent="0.3">
      <c r="C188208" s="1"/>
      <c r="D188208" s="1"/>
    </row>
    <row r="188209" spans="3:4" x14ac:dyDescent="0.3">
      <c r="C188209" s="1"/>
      <c r="D188209" s="1"/>
    </row>
    <row r="188210" spans="3:4" x14ac:dyDescent="0.3">
      <c r="C188210" s="1"/>
      <c r="D188210" s="1"/>
    </row>
    <row r="188211" spans="3:4" x14ac:dyDescent="0.3">
      <c r="C188211" s="1"/>
      <c r="D188211" s="1"/>
    </row>
    <row r="188212" spans="3:4" x14ac:dyDescent="0.3">
      <c r="C188212" s="1"/>
      <c r="D188212" s="1"/>
    </row>
    <row r="188213" spans="3:4" x14ac:dyDescent="0.3">
      <c r="C188213" s="1"/>
      <c r="D188213" s="1"/>
    </row>
    <row r="188214" spans="3:4" x14ac:dyDescent="0.3">
      <c r="C188214" s="1"/>
      <c r="D188214" s="1"/>
    </row>
    <row r="188215" spans="3:4" x14ac:dyDescent="0.3">
      <c r="C188215" s="1"/>
      <c r="D188215" s="1"/>
    </row>
    <row r="188216" spans="3:4" x14ac:dyDescent="0.3">
      <c r="C188216" s="1"/>
      <c r="D188216" s="1"/>
    </row>
    <row r="188217" spans="3:4" x14ac:dyDescent="0.3">
      <c r="C188217" s="1"/>
      <c r="D188217" s="1"/>
    </row>
    <row r="188218" spans="3:4" x14ac:dyDescent="0.3">
      <c r="C188218" s="1"/>
      <c r="D188218" s="1"/>
    </row>
    <row r="188219" spans="3:4" x14ac:dyDescent="0.3">
      <c r="C188219" s="1"/>
      <c r="D188219" s="1"/>
    </row>
    <row r="188220" spans="3:4" x14ac:dyDescent="0.3">
      <c r="C188220" s="1"/>
      <c r="D188220" s="1"/>
    </row>
    <row r="188221" spans="3:4" x14ac:dyDescent="0.3">
      <c r="C188221" s="1"/>
      <c r="D188221" s="1"/>
    </row>
    <row r="188222" spans="3:4" x14ac:dyDescent="0.3">
      <c r="C188222" s="1"/>
      <c r="D188222" s="1"/>
    </row>
    <row r="188223" spans="3:4" x14ac:dyDescent="0.3">
      <c r="C188223" s="1"/>
      <c r="D188223" s="1"/>
    </row>
    <row r="188224" spans="3:4" x14ac:dyDescent="0.3">
      <c r="C188224" s="1"/>
      <c r="D188224" s="1"/>
    </row>
    <row r="188225" spans="3:4" x14ac:dyDescent="0.3">
      <c r="C188225" s="1"/>
      <c r="D188225" s="1"/>
    </row>
    <row r="188226" spans="3:4" x14ac:dyDescent="0.3">
      <c r="C188226" s="1"/>
      <c r="D188226" s="1"/>
    </row>
    <row r="188227" spans="3:4" x14ac:dyDescent="0.3">
      <c r="C188227" s="1"/>
      <c r="D188227" s="1"/>
    </row>
    <row r="188228" spans="3:4" x14ac:dyDescent="0.3">
      <c r="C188228" s="1"/>
      <c r="D188228" s="1"/>
    </row>
    <row r="188229" spans="3:4" x14ac:dyDescent="0.3">
      <c r="C188229" s="1"/>
      <c r="D188229" s="1"/>
    </row>
    <row r="188230" spans="3:4" x14ac:dyDescent="0.3">
      <c r="C188230" s="1"/>
      <c r="D188230" s="1"/>
    </row>
    <row r="188231" spans="3:4" x14ac:dyDescent="0.3">
      <c r="C188231" s="1"/>
      <c r="D188231" s="1"/>
    </row>
    <row r="188232" spans="3:4" x14ac:dyDescent="0.3">
      <c r="C188232" s="1"/>
      <c r="D188232" s="1"/>
    </row>
    <row r="188233" spans="3:4" x14ac:dyDescent="0.3">
      <c r="C188233" s="1"/>
      <c r="D188233" s="1"/>
    </row>
    <row r="188234" spans="3:4" x14ac:dyDescent="0.3">
      <c r="C188234" s="1"/>
      <c r="D188234" s="1"/>
    </row>
    <row r="188235" spans="3:4" x14ac:dyDescent="0.3">
      <c r="C188235" s="1"/>
      <c r="D188235" s="1"/>
    </row>
    <row r="188236" spans="3:4" x14ac:dyDescent="0.3">
      <c r="C188236" s="1"/>
      <c r="D188236" s="1"/>
    </row>
    <row r="188237" spans="3:4" x14ac:dyDescent="0.3">
      <c r="C188237" s="1"/>
      <c r="D188237" s="1"/>
    </row>
    <row r="188238" spans="3:4" x14ac:dyDescent="0.3">
      <c r="C188238" s="1"/>
      <c r="D188238" s="1"/>
    </row>
    <row r="188239" spans="3:4" x14ac:dyDescent="0.3">
      <c r="C188239" s="1"/>
      <c r="D188239" s="1"/>
    </row>
    <row r="188240" spans="3:4" x14ac:dyDescent="0.3">
      <c r="C188240" s="1"/>
      <c r="D188240" s="1"/>
    </row>
    <row r="188241" spans="3:4" x14ac:dyDescent="0.3">
      <c r="C188241" s="1"/>
      <c r="D188241" s="1"/>
    </row>
    <row r="188242" spans="3:4" x14ac:dyDescent="0.3">
      <c r="C188242" s="1"/>
      <c r="D188242" s="1"/>
    </row>
    <row r="188243" spans="3:4" x14ac:dyDescent="0.3">
      <c r="C188243" s="1"/>
      <c r="D188243" s="1"/>
    </row>
    <row r="188244" spans="3:4" x14ac:dyDescent="0.3">
      <c r="C188244" s="1"/>
      <c r="D188244" s="1"/>
    </row>
    <row r="188245" spans="3:4" x14ac:dyDescent="0.3">
      <c r="C188245" s="1"/>
      <c r="D188245" s="1"/>
    </row>
    <row r="188246" spans="3:4" x14ac:dyDescent="0.3">
      <c r="C188246" s="1"/>
      <c r="D188246" s="1"/>
    </row>
    <row r="188247" spans="3:4" x14ac:dyDescent="0.3">
      <c r="C188247" s="1"/>
      <c r="D188247" s="1"/>
    </row>
    <row r="188248" spans="3:4" x14ac:dyDescent="0.3">
      <c r="C188248" s="1"/>
      <c r="D188248" s="1"/>
    </row>
    <row r="188249" spans="3:4" x14ac:dyDescent="0.3">
      <c r="C188249" s="1"/>
      <c r="D188249" s="1"/>
    </row>
    <row r="188250" spans="3:4" x14ac:dyDescent="0.3">
      <c r="C188250" s="1"/>
      <c r="D188250" s="1"/>
    </row>
    <row r="188251" spans="3:4" x14ac:dyDescent="0.3">
      <c r="C188251" s="1"/>
      <c r="D188251" s="1"/>
    </row>
    <row r="188252" spans="3:4" x14ac:dyDescent="0.3">
      <c r="C188252" s="1"/>
      <c r="D188252" s="1"/>
    </row>
    <row r="188253" spans="3:4" x14ac:dyDescent="0.3">
      <c r="C188253" s="1"/>
      <c r="D188253" s="1"/>
    </row>
    <row r="188254" spans="3:4" x14ac:dyDescent="0.3">
      <c r="C188254" s="1"/>
      <c r="D188254" s="1"/>
    </row>
    <row r="188255" spans="3:4" x14ac:dyDescent="0.3">
      <c r="C188255" s="1"/>
      <c r="D188255" s="1"/>
    </row>
    <row r="188256" spans="3:4" x14ac:dyDescent="0.3">
      <c r="C188256" s="1"/>
      <c r="D188256" s="1"/>
    </row>
    <row r="188257" spans="3:4" x14ac:dyDescent="0.3">
      <c r="C188257" s="1"/>
      <c r="D188257" s="1"/>
    </row>
    <row r="188258" spans="3:4" x14ac:dyDescent="0.3">
      <c r="C188258" s="1"/>
      <c r="D188258" s="1"/>
    </row>
    <row r="188259" spans="3:4" x14ac:dyDescent="0.3">
      <c r="C188259" s="1"/>
      <c r="D188259" s="1"/>
    </row>
    <row r="188260" spans="3:4" x14ac:dyDescent="0.3">
      <c r="C188260" s="1"/>
      <c r="D188260" s="1"/>
    </row>
    <row r="188261" spans="3:4" x14ac:dyDescent="0.3">
      <c r="C188261" s="1"/>
      <c r="D188261" s="1"/>
    </row>
    <row r="188262" spans="3:4" x14ac:dyDescent="0.3">
      <c r="C188262" s="1"/>
      <c r="D188262" s="1"/>
    </row>
    <row r="188263" spans="3:4" x14ac:dyDescent="0.3">
      <c r="C188263" s="1"/>
      <c r="D188263" s="1"/>
    </row>
    <row r="188264" spans="3:4" x14ac:dyDescent="0.3">
      <c r="C188264" s="1"/>
      <c r="D188264" s="1"/>
    </row>
    <row r="188265" spans="3:4" x14ac:dyDescent="0.3">
      <c r="C188265" s="1"/>
      <c r="D188265" s="1"/>
    </row>
    <row r="188266" spans="3:4" x14ac:dyDescent="0.3">
      <c r="C188266" s="1"/>
      <c r="D188266" s="1"/>
    </row>
    <row r="188267" spans="3:4" x14ac:dyDescent="0.3">
      <c r="C188267" s="1"/>
      <c r="D188267" s="1"/>
    </row>
    <row r="188268" spans="3:4" x14ac:dyDescent="0.3">
      <c r="C188268" s="1"/>
      <c r="D188268" s="1"/>
    </row>
    <row r="188269" spans="3:4" x14ac:dyDescent="0.3">
      <c r="C188269" s="1"/>
      <c r="D188269" s="1"/>
    </row>
    <row r="188270" spans="3:4" x14ac:dyDescent="0.3">
      <c r="C188270" s="1"/>
      <c r="D188270" s="1"/>
    </row>
    <row r="188271" spans="3:4" x14ac:dyDescent="0.3">
      <c r="C188271" s="1"/>
      <c r="D188271" s="1"/>
    </row>
    <row r="188272" spans="3:4" x14ac:dyDescent="0.3">
      <c r="C188272" s="1"/>
      <c r="D188272" s="1"/>
    </row>
    <row r="188273" spans="3:4" x14ac:dyDescent="0.3">
      <c r="C188273" s="1"/>
      <c r="D188273" s="1"/>
    </row>
    <row r="188274" spans="3:4" x14ac:dyDescent="0.3">
      <c r="C188274" s="1"/>
      <c r="D188274" s="1"/>
    </row>
    <row r="188275" spans="3:4" x14ac:dyDescent="0.3">
      <c r="C188275" s="1"/>
      <c r="D188275" s="1"/>
    </row>
    <row r="188276" spans="3:4" x14ac:dyDescent="0.3">
      <c r="C188276" s="1"/>
      <c r="D188276" s="1"/>
    </row>
    <row r="188277" spans="3:4" x14ac:dyDescent="0.3">
      <c r="C188277" s="1"/>
      <c r="D188277" s="1"/>
    </row>
    <row r="188278" spans="3:4" x14ac:dyDescent="0.3">
      <c r="C188278" s="1"/>
      <c r="D188278" s="1"/>
    </row>
    <row r="188279" spans="3:4" x14ac:dyDescent="0.3">
      <c r="C188279" s="1"/>
      <c r="D188279" s="1"/>
    </row>
    <row r="188280" spans="3:4" x14ac:dyDescent="0.3">
      <c r="C188280" s="1"/>
      <c r="D188280" s="1"/>
    </row>
    <row r="188281" spans="3:4" x14ac:dyDescent="0.3">
      <c r="C188281" s="1"/>
      <c r="D188281" s="1"/>
    </row>
    <row r="188282" spans="3:4" x14ac:dyDescent="0.3">
      <c r="C188282" s="1"/>
      <c r="D188282" s="1"/>
    </row>
    <row r="188283" spans="3:4" x14ac:dyDescent="0.3">
      <c r="C188283" s="1"/>
      <c r="D188283" s="1"/>
    </row>
    <row r="188284" spans="3:4" x14ac:dyDescent="0.3">
      <c r="C188284" s="1"/>
      <c r="D188284" s="1"/>
    </row>
    <row r="188285" spans="3:4" x14ac:dyDescent="0.3">
      <c r="C188285" s="1"/>
      <c r="D188285" s="1"/>
    </row>
    <row r="188286" spans="3:4" x14ac:dyDescent="0.3">
      <c r="C188286" s="1"/>
      <c r="D188286" s="1"/>
    </row>
    <row r="188287" spans="3:4" x14ac:dyDescent="0.3">
      <c r="C188287" s="1"/>
      <c r="D188287" s="1"/>
    </row>
    <row r="188288" spans="3:4" x14ac:dyDescent="0.3">
      <c r="C188288" s="1"/>
      <c r="D188288" s="1"/>
    </row>
    <row r="188289" spans="3:4" x14ac:dyDescent="0.3">
      <c r="C188289" s="1"/>
      <c r="D188289" s="1"/>
    </row>
    <row r="188290" spans="3:4" x14ac:dyDescent="0.3">
      <c r="C188290" s="1"/>
      <c r="D188290" s="1"/>
    </row>
    <row r="188291" spans="3:4" x14ac:dyDescent="0.3">
      <c r="C188291" s="1"/>
      <c r="D188291" s="1"/>
    </row>
    <row r="188292" spans="3:4" x14ac:dyDescent="0.3">
      <c r="C188292" s="1"/>
      <c r="D188292" s="1"/>
    </row>
    <row r="188293" spans="3:4" x14ac:dyDescent="0.3">
      <c r="C188293" s="1"/>
      <c r="D188293" s="1"/>
    </row>
    <row r="188294" spans="3:4" x14ac:dyDescent="0.3">
      <c r="C188294" s="1"/>
      <c r="D188294" s="1"/>
    </row>
    <row r="188295" spans="3:4" x14ac:dyDescent="0.3">
      <c r="C188295" s="1"/>
      <c r="D188295" s="1"/>
    </row>
    <row r="188296" spans="3:4" x14ac:dyDescent="0.3">
      <c r="C188296" s="1"/>
      <c r="D188296" s="1"/>
    </row>
    <row r="188297" spans="3:4" x14ac:dyDescent="0.3">
      <c r="C188297" s="1"/>
      <c r="D188297" s="1"/>
    </row>
    <row r="188298" spans="3:4" x14ac:dyDescent="0.3">
      <c r="C188298" s="1"/>
      <c r="D188298" s="1"/>
    </row>
    <row r="188299" spans="3:4" x14ac:dyDescent="0.3">
      <c r="C188299" s="1"/>
      <c r="D188299" s="1"/>
    </row>
    <row r="188300" spans="3:4" x14ac:dyDescent="0.3">
      <c r="C188300" s="1"/>
      <c r="D188300" s="1"/>
    </row>
    <row r="188301" spans="3:4" x14ac:dyDescent="0.3">
      <c r="C188301" s="1"/>
      <c r="D188301" s="1"/>
    </row>
    <row r="188302" spans="3:4" x14ac:dyDescent="0.3">
      <c r="C188302" s="1"/>
      <c r="D188302" s="1"/>
    </row>
    <row r="188303" spans="3:4" x14ac:dyDescent="0.3">
      <c r="C188303" s="1"/>
      <c r="D188303" s="1"/>
    </row>
    <row r="188304" spans="3:4" x14ac:dyDescent="0.3">
      <c r="C188304" s="1"/>
      <c r="D188304" s="1"/>
    </row>
    <row r="188305" spans="3:4" x14ac:dyDescent="0.3">
      <c r="C188305" s="1"/>
      <c r="D188305" s="1"/>
    </row>
    <row r="188306" spans="3:4" x14ac:dyDescent="0.3">
      <c r="C188306" s="1"/>
      <c r="D188306" s="1"/>
    </row>
    <row r="188307" spans="3:4" x14ac:dyDescent="0.3">
      <c r="C188307" s="1"/>
      <c r="D188307" s="1"/>
    </row>
    <row r="188308" spans="3:4" x14ac:dyDescent="0.3">
      <c r="C188308" s="1"/>
      <c r="D188308" s="1"/>
    </row>
    <row r="188309" spans="3:4" x14ac:dyDescent="0.3">
      <c r="C188309" s="1"/>
      <c r="D188309" s="1"/>
    </row>
    <row r="188310" spans="3:4" x14ac:dyDescent="0.3">
      <c r="C188310" s="1"/>
      <c r="D188310" s="1"/>
    </row>
    <row r="188311" spans="3:4" x14ac:dyDescent="0.3">
      <c r="C188311" s="1"/>
      <c r="D188311" s="1"/>
    </row>
    <row r="188312" spans="3:4" x14ac:dyDescent="0.3">
      <c r="C188312" s="1"/>
      <c r="D188312" s="1"/>
    </row>
    <row r="188313" spans="3:4" x14ac:dyDescent="0.3">
      <c r="C188313" s="1"/>
      <c r="D188313" s="1"/>
    </row>
    <row r="188314" spans="3:4" x14ac:dyDescent="0.3">
      <c r="C188314" s="1"/>
      <c r="D188314" s="1"/>
    </row>
    <row r="188315" spans="3:4" x14ac:dyDescent="0.3">
      <c r="C188315" s="1"/>
      <c r="D188315" s="1"/>
    </row>
    <row r="188316" spans="3:4" x14ac:dyDescent="0.3">
      <c r="C188316" s="1"/>
      <c r="D188316" s="1"/>
    </row>
    <row r="188317" spans="3:4" x14ac:dyDescent="0.3">
      <c r="C188317" s="1"/>
      <c r="D188317" s="1"/>
    </row>
    <row r="188318" spans="3:4" x14ac:dyDescent="0.3">
      <c r="C188318" s="1"/>
      <c r="D188318" s="1"/>
    </row>
    <row r="188319" spans="3:4" x14ac:dyDescent="0.3">
      <c r="C188319" s="1"/>
      <c r="D188319" s="1"/>
    </row>
    <row r="188320" spans="3:4" x14ac:dyDescent="0.3">
      <c r="C188320" s="1"/>
      <c r="D188320" s="1"/>
    </row>
    <row r="188321" spans="3:4" x14ac:dyDescent="0.3">
      <c r="C188321" s="1"/>
      <c r="D188321" s="1"/>
    </row>
    <row r="188322" spans="3:4" x14ac:dyDescent="0.3">
      <c r="C188322" s="1"/>
      <c r="D188322" s="1"/>
    </row>
    <row r="188323" spans="3:4" x14ac:dyDescent="0.3">
      <c r="C188323" s="1"/>
      <c r="D188323" s="1"/>
    </row>
    <row r="188324" spans="3:4" x14ac:dyDescent="0.3">
      <c r="C188324" s="1"/>
      <c r="D188324" s="1"/>
    </row>
    <row r="188325" spans="3:4" x14ac:dyDescent="0.3">
      <c r="C188325" s="1"/>
      <c r="D188325" s="1"/>
    </row>
    <row r="188326" spans="3:4" x14ac:dyDescent="0.3">
      <c r="C188326" s="1"/>
      <c r="D188326" s="1"/>
    </row>
    <row r="188327" spans="3:4" x14ac:dyDescent="0.3">
      <c r="C188327" s="1"/>
      <c r="D188327" s="1"/>
    </row>
    <row r="188328" spans="3:4" x14ac:dyDescent="0.3">
      <c r="C188328" s="1"/>
      <c r="D188328" s="1"/>
    </row>
    <row r="188329" spans="3:4" x14ac:dyDescent="0.3">
      <c r="C188329" s="1"/>
      <c r="D188329" s="1"/>
    </row>
    <row r="188330" spans="3:4" x14ac:dyDescent="0.3">
      <c r="C188330" s="1"/>
      <c r="D188330" s="1"/>
    </row>
    <row r="188331" spans="3:4" x14ac:dyDescent="0.3">
      <c r="C188331" s="1"/>
      <c r="D188331" s="1"/>
    </row>
    <row r="188332" spans="3:4" x14ac:dyDescent="0.3">
      <c r="C188332" s="1"/>
      <c r="D188332" s="1"/>
    </row>
    <row r="188333" spans="3:4" x14ac:dyDescent="0.3">
      <c r="C188333" s="1"/>
      <c r="D188333" s="1"/>
    </row>
    <row r="188334" spans="3:4" x14ac:dyDescent="0.3">
      <c r="C188334" s="1"/>
      <c r="D188334" s="1"/>
    </row>
    <row r="188335" spans="3:4" x14ac:dyDescent="0.3">
      <c r="C188335" s="1"/>
      <c r="D188335" s="1"/>
    </row>
    <row r="188336" spans="3:4" x14ac:dyDescent="0.3">
      <c r="C188336" s="1"/>
      <c r="D188336" s="1"/>
    </row>
    <row r="188337" spans="3:4" x14ac:dyDescent="0.3">
      <c r="C188337" s="1"/>
      <c r="D188337" s="1"/>
    </row>
    <row r="188338" spans="3:4" x14ac:dyDescent="0.3">
      <c r="C188338" s="1"/>
      <c r="D188338" s="1"/>
    </row>
    <row r="188339" spans="3:4" x14ac:dyDescent="0.3">
      <c r="C188339" s="1"/>
      <c r="D188339" s="1"/>
    </row>
    <row r="188340" spans="3:4" x14ac:dyDescent="0.3">
      <c r="C188340" s="1"/>
      <c r="D188340" s="1"/>
    </row>
    <row r="188341" spans="3:4" x14ac:dyDescent="0.3">
      <c r="C188341" s="1"/>
      <c r="D188341" s="1"/>
    </row>
    <row r="188342" spans="3:4" x14ac:dyDescent="0.3">
      <c r="C188342" s="1"/>
      <c r="D188342" s="1"/>
    </row>
    <row r="188343" spans="3:4" x14ac:dyDescent="0.3">
      <c r="C188343" s="1"/>
      <c r="D188343" s="1"/>
    </row>
    <row r="188344" spans="3:4" x14ac:dyDescent="0.3">
      <c r="C188344" s="1"/>
      <c r="D188344" s="1"/>
    </row>
    <row r="188345" spans="3:4" x14ac:dyDescent="0.3">
      <c r="C188345" s="1"/>
      <c r="D188345" s="1"/>
    </row>
    <row r="188346" spans="3:4" x14ac:dyDescent="0.3">
      <c r="C188346" s="1"/>
      <c r="D188346" s="1"/>
    </row>
    <row r="188347" spans="3:4" x14ac:dyDescent="0.3">
      <c r="C188347" s="1"/>
      <c r="D188347" s="1"/>
    </row>
    <row r="188348" spans="3:4" x14ac:dyDescent="0.3">
      <c r="C188348" s="1"/>
      <c r="D188348" s="1"/>
    </row>
    <row r="188349" spans="3:4" x14ac:dyDescent="0.3">
      <c r="C188349" s="1"/>
      <c r="D188349" s="1"/>
    </row>
    <row r="188350" spans="3:4" x14ac:dyDescent="0.3">
      <c r="C188350" s="1"/>
      <c r="D188350" s="1"/>
    </row>
    <row r="188351" spans="3:4" x14ac:dyDescent="0.3">
      <c r="C188351" s="1"/>
      <c r="D188351" s="1"/>
    </row>
    <row r="188352" spans="3:4" x14ac:dyDescent="0.3">
      <c r="C188352" s="1"/>
      <c r="D188352" s="1"/>
    </row>
    <row r="188353" spans="3:4" x14ac:dyDescent="0.3">
      <c r="C188353" s="1"/>
      <c r="D188353" s="1"/>
    </row>
    <row r="188354" spans="3:4" x14ac:dyDescent="0.3">
      <c r="C188354" s="1"/>
      <c r="D188354" s="1"/>
    </row>
    <row r="188355" spans="3:4" x14ac:dyDescent="0.3">
      <c r="C188355" s="1"/>
      <c r="D188355" s="1"/>
    </row>
    <row r="188356" spans="3:4" x14ac:dyDescent="0.3">
      <c r="C188356" s="1"/>
      <c r="D188356" s="1"/>
    </row>
    <row r="188357" spans="3:4" x14ac:dyDescent="0.3">
      <c r="C188357" s="1"/>
      <c r="D188357" s="1"/>
    </row>
    <row r="188358" spans="3:4" x14ac:dyDescent="0.3">
      <c r="C188358" s="1"/>
      <c r="D188358" s="1"/>
    </row>
    <row r="188359" spans="3:4" x14ac:dyDescent="0.3">
      <c r="C188359" s="1"/>
      <c r="D188359" s="1"/>
    </row>
    <row r="188360" spans="3:4" x14ac:dyDescent="0.3">
      <c r="C188360" s="1"/>
      <c r="D188360" s="1"/>
    </row>
    <row r="188361" spans="3:4" x14ac:dyDescent="0.3">
      <c r="C188361" s="1"/>
      <c r="D188361" s="1"/>
    </row>
    <row r="188362" spans="3:4" x14ac:dyDescent="0.3">
      <c r="C188362" s="1"/>
      <c r="D188362" s="1"/>
    </row>
    <row r="188363" spans="3:4" x14ac:dyDescent="0.3">
      <c r="C188363" s="1"/>
      <c r="D188363" s="1"/>
    </row>
    <row r="188364" spans="3:4" x14ac:dyDescent="0.3">
      <c r="C188364" s="1"/>
      <c r="D188364" s="1"/>
    </row>
    <row r="188365" spans="3:4" x14ac:dyDescent="0.3">
      <c r="C188365" s="1"/>
      <c r="D188365" s="1"/>
    </row>
    <row r="188366" spans="3:4" x14ac:dyDescent="0.3">
      <c r="C188366" s="1"/>
      <c r="D188366" s="1"/>
    </row>
    <row r="188367" spans="3:4" x14ac:dyDescent="0.3">
      <c r="C188367" s="1"/>
      <c r="D188367" s="1"/>
    </row>
    <row r="188368" spans="3:4" x14ac:dyDescent="0.3">
      <c r="C188368" s="1"/>
      <c r="D188368" s="1"/>
    </row>
    <row r="188369" spans="3:4" x14ac:dyDescent="0.3">
      <c r="C188369" s="1"/>
      <c r="D188369" s="1"/>
    </row>
    <row r="188370" spans="3:4" x14ac:dyDescent="0.3">
      <c r="C188370" s="1"/>
      <c r="D188370" s="1"/>
    </row>
    <row r="188371" spans="3:4" x14ac:dyDescent="0.3">
      <c r="C188371" s="1"/>
      <c r="D188371" s="1"/>
    </row>
    <row r="188372" spans="3:4" x14ac:dyDescent="0.3">
      <c r="C188372" s="1"/>
      <c r="D188372" s="1"/>
    </row>
    <row r="188373" spans="3:4" x14ac:dyDescent="0.3">
      <c r="C188373" s="1"/>
      <c r="D188373" s="1"/>
    </row>
    <row r="188374" spans="3:4" x14ac:dyDescent="0.3">
      <c r="C188374" s="1"/>
      <c r="D188374" s="1"/>
    </row>
    <row r="188375" spans="3:4" x14ac:dyDescent="0.3">
      <c r="C188375" s="1"/>
      <c r="D188375" s="1"/>
    </row>
    <row r="188376" spans="3:4" x14ac:dyDescent="0.3">
      <c r="C188376" s="1"/>
      <c r="D188376" s="1"/>
    </row>
    <row r="188377" spans="3:4" x14ac:dyDescent="0.3">
      <c r="C188377" s="1"/>
      <c r="D188377" s="1"/>
    </row>
    <row r="188378" spans="3:4" x14ac:dyDescent="0.3">
      <c r="C188378" s="1"/>
      <c r="D188378" s="1"/>
    </row>
    <row r="188379" spans="3:4" x14ac:dyDescent="0.3">
      <c r="C188379" s="1"/>
      <c r="D188379" s="1"/>
    </row>
    <row r="188380" spans="3:4" x14ac:dyDescent="0.3">
      <c r="C188380" s="1"/>
      <c r="D188380" s="1"/>
    </row>
    <row r="188381" spans="3:4" x14ac:dyDescent="0.3">
      <c r="C188381" s="1"/>
      <c r="D188381" s="1"/>
    </row>
    <row r="188382" spans="3:4" x14ac:dyDescent="0.3">
      <c r="C188382" s="1"/>
      <c r="D188382" s="1"/>
    </row>
    <row r="188383" spans="3:4" x14ac:dyDescent="0.3">
      <c r="C188383" s="1"/>
      <c r="D188383" s="1"/>
    </row>
    <row r="188384" spans="3:4" x14ac:dyDescent="0.3">
      <c r="C188384" s="1"/>
      <c r="D188384" s="1"/>
    </row>
    <row r="188385" spans="3:4" x14ac:dyDescent="0.3">
      <c r="C188385" s="1"/>
      <c r="D188385" s="1"/>
    </row>
    <row r="188386" spans="3:4" x14ac:dyDescent="0.3">
      <c r="C188386" s="1"/>
      <c r="D188386" s="1"/>
    </row>
    <row r="188387" spans="3:4" x14ac:dyDescent="0.3">
      <c r="C188387" s="1"/>
      <c r="D188387" s="1"/>
    </row>
    <row r="188388" spans="3:4" x14ac:dyDescent="0.3">
      <c r="C188388" s="1"/>
      <c r="D188388" s="1"/>
    </row>
    <row r="188389" spans="3:4" x14ac:dyDescent="0.3">
      <c r="C188389" s="1"/>
      <c r="D188389" s="1"/>
    </row>
    <row r="188390" spans="3:4" x14ac:dyDescent="0.3">
      <c r="C188390" s="1"/>
      <c r="D188390" s="1"/>
    </row>
    <row r="188391" spans="3:4" x14ac:dyDescent="0.3">
      <c r="C188391" s="1"/>
      <c r="D188391" s="1"/>
    </row>
    <row r="188392" spans="3:4" x14ac:dyDescent="0.3">
      <c r="C188392" s="1"/>
      <c r="D188392" s="1"/>
    </row>
    <row r="188393" spans="3:4" x14ac:dyDescent="0.3">
      <c r="C188393" s="1"/>
      <c r="D188393" s="1"/>
    </row>
    <row r="188394" spans="3:4" x14ac:dyDescent="0.3">
      <c r="C188394" s="1"/>
      <c r="D188394" s="1"/>
    </row>
    <row r="188395" spans="3:4" x14ac:dyDescent="0.3">
      <c r="C188395" s="1"/>
      <c r="D188395" s="1"/>
    </row>
    <row r="188396" spans="3:4" x14ac:dyDescent="0.3">
      <c r="C188396" s="1"/>
      <c r="D188396" s="1"/>
    </row>
    <row r="188397" spans="3:4" x14ac:dyDescent="0.3">
      <c r="C188397" s="1"/>
      <c r="D188397" s="1"/>
    </row>
    <row r="188398" spans="3:4" x14ac:dyDescent="0.3">
      <c r="C188398" s="1"/>
      <c r="D188398" s="1"/>
    </row>
    <row r="188399" spans="3:4" x14ac:dyDescent="0.3">
      <c r="C188399" s="1"/>
      <c r="D188399" s="1"/>
    </row>
    <row r="188400" spans="3:4" x14ac:dyDescent="0.3">
      <c r="C188400" s="1"/>
      <c r="D188400" s="1"/>
    </row>
    <row r="188401" spans="3:4" x14ac:dyDescent="0.3">
      <c r="C188401" s="1"/>
      <c r="D188401" s="1"/>
    </row>
    <row r="188402" spans="3:4" x14ac:dyDescent="0.3">
      <c r="C188402" s="1"/>
      <c r="D188402" s="1"/>
    </row>
    <row r="188403" spans="3:4" x14ac:dyDescent="0.3">
      <c r="C188403" s="1"/>
      <c r="D188403" s="1"/>
    </row>
    <row r="188404" spans="3:4" x14ac:dyDescent="0.3">
      <c r="C188404" s="1"/>
      <c r="D188404" s="1"/>
    </row>
    <row r="188405" spans="3:4" x14ac:dyDescent="0.3">
      <c r="C188405" s="1"/>
      <c r="D188405" s="1"/>
    </row>
    <row r="188406" spans="3:4" x14ac:dyDescent="0.3">
      <c r="C188406" s="1"/>
      <c r="D188406" s="1"/>
    </row>
    <row r="188407" spans="3:4" x14ac:dyDescent="0.3">
      <c r="C188407" s="1"/>
      <c r="D188407" s="1"/>
    </row>
    <row r="188408" spans="3:4" x14ac:dyDescent="0.3">
      <c r="C188408" s="1"/>
      <c r="D188408" s="1"/>
    </row>
    <row r="188409" spans="3:4" x14ac:dyDescent="0.3">
      <c r="C188409" s="1"/>
      <c r="D188409" s="1"/>
    </row>
    <row r="188410" spans="3:4" x14ac:dyDescent="0.3">
      <c r="C188410" s="1"/>
      <c r="D188410" s="1"/>
    </row>
    <row r="188411" spans="3:4" x14ac:dyDescent="0.3">
      <c r="C188411" s="1"/>
      <c r="D188411" s="1"/>
    </row>
    <row r="188412" spans="3:4" x14ac:dyDescent="0.3">
      <c r="C188412" s="1"/>
      <c r="D188412" s="1"/>
    </row>
    <row r="188413" spans="3:4" x14ac:dyDescent="0.3">
      <c r="C188413" s="1"/>
      <c r="D188413" s="1"/>
    </row>
    <row r="188414" spans="3:4" x14ac:dyDescent="0.3">
      <c r="C188414" s="1"/>
      <c r="D188414" s="1"/>
    </row>
    <row r="188415" spans="3:4" x14ac:dyDescent="0.3">
      <c r="C188415" s="1"/>
      <c r="D188415" s="1"/>
    </row>
    <row r="188416" spans="3:4" x14ac:dyDescent="0.3">
      <c r="C188416" s="1"/>
      <c r="D188416" s="1"/>
    </row>
    <row r="188417" spans="3:4" x14ac:dyDescent="0.3">
      <c r="C188417" s="1"/>
      <c r="D188417" s="1"/>
    </row>
    <row r="188418" spans="3:4" x14ac:dyDescent="0.3">
      <c r="C188418" s="1"/>
      <c r="D188418" s="1"/>
    </row>
    <row r="188419" spans="3:4" x14ac:dyDescent="0.3">
      <c r="C188419" s="1"/>
      <c r="D188419" s="1"/>
    </row>
    <row r="188420" spans="3:4" x14ac:dyDescent="0.3">
      <c r="C188420" s="1"/>
      <c r="D188420" s="1"/>
    </row>
    <row r="188421" spans="3:4" x14ac:dyDescent="0.3">
      <c r="C188421" s="1"/>
      <c r="D188421" s="1"/>
    </row>
    <row r="188422" spans="3:4" x14ac:dyDescent="0.3">
      <c r="C188422" s="1"/>
      <c r="D188422" s="1"/>
    </row>
    <row r="188423" spans="3:4" x14ac:dyDescent="0.3">
      <c r="C188423" s="1"/>
      <c r="D188423" s="1"/>
    </row>
    <row r="188424" spans="3:4" x14ac:dyDescent="0.3">
      <c r="C188424" s="1"/>
      <c r="D188424" s="1"/>
    </row>
    <row r="188425" spans="3:4" x14ac:dyDescent="0.3">
      <c r="C188425" s="1"/>
      <c r="D188425" s="1"/>
    </row>
    <row r="188426" spans="3:4" x14ac:dyDescent="0.3">
      <c r="C188426" s="1"/>
      <c r="D188426" s="1"/>
    </row>
    <row r="188427" spans="3:4" x14ac:dyDescent="0.3">
      <c r="C188427" s="1"/>
      <c r="D188427" s="1"/>
    </row>
    <row r="188428" spans="3:4" x14ac:dyDescent="0.3">
      <c r="C188428" s="1"/>
      <c r="D188428" s="1"/>
    </row>
    <row r="188429" spans="3:4" x14ac:dyDescent="0.3">
      <c r="C188429" s="1"/>
      <c r="D188429" s="1"/>
    </row>
    <row r="188430" spans="3:4" x14ac:dyDescent="0.3">
      <c r="C188430" s="1"/>
      <c r="D188430" s="1"/>
    </row>
    <row r="188431" spans="3:4" x14ac:dyDescent="0.3">
      <c r="C188431" s="1"/>
      <c r="D188431" s="1"/>
    </row>
    <row r="188432" spans="3:4" x14ac:dyDescent="0.3">
      <c r="C188432" s="1"/>
      <c r="D188432" s="1"/>
    </row>
    <row r="188433" spans="3:4" x14ac:dyDescent="0.3">
      <c r="C188433" s="1"/>
      <c r="D188433" s="1"/>
    </row>
    <row r="188434" spans="3:4" x14ac:dyDescent="0.3">
      <c r="C188434" s="1"/>
      <c r="D188434" s="1"/>
    </row>
    <row r="188435" spans="3:4" x14ac:dyDescent="0.3">
      <c r="C188435" s="1"/>
      <c r="D188435" s="1"/>
    </row>
    <row r="188436" spans="3:4" x14ac:dyDescent="0.3">
      <c r="C188436" s="1"/>
      <c r="D188436" s="1"/>
    </row>
    <row r="188437" spans="3:4" x14ac:dyDescent="0.3">
      <c r="C188437" s="1"/>
      <c r="D188437" s="1"/>
    </row>
    <row r="188438" spans="3:4" x14ac:dyDescent="0.3">
      <c r="C188438" s="1"/>
      <c r="D188438" s="1"/>
    </row>
    <row r="188439" spans="3:4" x14ac:dyDescent="0.3">
      <c r="C188439" s="1"/>
      <c r="D188439" s="1"/>
    </row>
    <row r="188440" spans="3:4" x14ac:dyDescent="0.3">
      <c r="C188440" s="1"/>
      <c r="D188440" s="1"/>
    </row>
    <row r="188441" spans="3:4" x14ac:dyDescent="0.3">
      <c r="C188441" s="1"/>
      <c r="D188441" s="1"/>
    </row>
    <row r="188442" spans="3:4" x14ac:dyDescent="0.3">
      <c r="C188442" s="1"/>
      <c r="D188442" s="1"/>
    </row>
    <row r="188443" spans="3:4" x14ac:dyDescent="0.3">
      <c r="C188443" s="1"/>
      <c r="D188443" s="1"/>
    </row>
    <row r="188444" spans="3:4" x14ac:dyDescent="0.3">
      <c r="C188444" s="1"/>
      <c r="D188444" s="1"/>
    </row>
    <row r="188445" spans="3:4" x14ac:dyDescent="0.3">
      <c r="C188445" s="1"/>
      <c r="D188445" s="1"/>
    </row>
    <row r="188446" spans="3:4" x14ac:dyDescent="0.3">
      <c r="C188446" s="1"/>
      <c r="D188446" s="1"/>
    </row>
    <row r="188447" spans="3:4" x14ac:dyDescent="0.3">
      <c r="C188447" s="1"/>
      <c r="D188447" s="1"/>
    </row>
    <row r="188448" spans="3:4" x14ac:dyDescent="0.3">
      <c r="C188448" s="1"/>
      <c r="D188448" s="1"/>
    </row>
    <row r="188449" spans="3:4" x14ac:dyDescent="0.3">
      <c r="C188449" s="1"/>
      <c r="D188449" s="1"/>
    </row>
    <row r="188450" spans="3:4" x14ac:dyDescent="0.3">
      <c r="C188450" s="1"/>
      <c r="D188450" s="1"/>
    </row>
    <row r="188451" spans="3:4" x14ac:dyDescent="0.3">
      <c r="C188451" s="1"/>
      <c r="D188451" s="1"/>
    </row>
    <row r="188452" spans="3:4" x14ac:dyDescent="0.3">
      <c r="C188452" s="1"/>
      <c r="D188452" s="1"/>
    </row>
    <row r="188453" spans="3:4" x14ac:dyDescent="0.3">
      <c r="C188453" s="1"/>
      <c r="D188453" s="1"/>
    </row>
    <row r="188454" spans="3:4" x14ac:dyDescent="0.3">
      <c r="C188454" s="1"/>
      <c r="D188454" s="1"/>
    </row>
    <row r="188455" spans="3:4" x14ac:dyDescent="0.3">
      <c r="C188455" s="1"/>
      <c r="D188455" s="1"/>
    </row>
    <row r="188456" spans="3:4" x14ac:dyDescent="0.3">
      <c r="C188456" s="1"/>
      <c r="D188456" s="1"/>
    </row>
    <row r="188457" spans="3:4" x14ac:dyDescent="0.3">
      <c r="C188457" s="1"/>
      <c r="D188457" s="1"/>
    </row>
    <row r="188458" spans="3:4" x14ac:dyDescent="0.3">
      <c r="C188458" s="1"/>
      <c r="D188458" s="1"/>
    </row>
    <row r="188459" spans="3:4" x14ac:dyDescent="0.3">
      <c r="C188459" s="1"/>
      <c r="D188459" s="1"/>
    </row>
    <row r="188460" spans="3:4" x14ac:dyDescent="0.3">
      <c r="C188460" s="1"/>
      <c r="D188460" s="1"/>
    </row>
    <row r="188461" spans="3:4" x14ac:dyDescent="0.3">
      <c r="C188461" s="1"/>
      <c r="D188461" s="1"/>
    </row>
    <row r="188462" spans="3:4" x14ac:dyDescent="0.3">
      <c r="C188462" s="1"/>
      <c r="D188462" s="1"/>
    </row>
    <row r="188463" spans="3:4" x14ac:dyDescent="0.3">
      <c r="C188463" s="1"/>
      <c r="D188463" s="1"/>
    </row>
    <row r="188464" spans="3:4" x14ac:dyDescent="0.3">
      <c r="C188464" s="1"/>
      <c r="D188464" s="1"/>
    </row>
    <row r="188465" spans="3:4" x14ac:dyDescent="0.3">
      <c r="C188465" s="1"/>
      <c r="D188465" s="1"/>
    </row>
    <row r="188466" spans="3:4" x14ac:dyDescent="0.3">
      <c r="C188466" s="1"/>
      <c r="D188466" s="1"/>
    </row>
    <row r="188467" spans="3:4" x14ac:dyDescent="0.3">
      <c r="C188467" s="1"/>
      <c r="D188467" s="1"/>
    </row>
    <row r="188468" spans="3:4" x14ac:dyDescent="0.3">
      <c r="C188468" s="1"/>
      <c r="D188468" s="1"/>
    </row>
    <row r="188469" spans="3:4" x14ac:dyDescent="0.3">
      <c r="C188469" s="1"/>
      <c r="D188469" s="1"/>
    </row>
    <row r="188470" spans="3:4" x14ac:dyDescent="0.3">
      <c r="C188470" s="1"/>
      <c r="D188470" s="1"/>
    </row>
    <row r="188471" spans="3:4" x14ac:dyDescent="0.3">
      <c r="C188471" s="1"/>
      <c r="D188471" s="1"/>
    </row>
    <row r="188472" spans="3:4" x14ac:dyDescent="0.3">
      <c r="C188472" s="1"/>
      <c r="D188472" s="1"/>
    </row>
    <row r="188473" spans="3:4" x14ac:dyDescent="0.3">
      <c r="C188473" s="1"/>
      <c r="D188473" s="1"/>
    </row>
    <row r="188474" spans="3:4" x14ac:dyDescent="0.3">
      <c r="C188474" s="1"/>
      <c r="D188474" s="1"/>
    </row>
    <row r="188475" spans="3:4" x14ac:dyDescent="0.3">
      <c r="C188475" s="1"/>
      <c r="D188475" s="1"/>
    </row>
    <row r="188476" spans="3:4" x14ac:dyDescent="0.3">
      <c r="C188476" s="1"/>
      <c r="D188476" s="1"/>
    </row>
    <row r="188477" spans="3:4" x14ac:dyDescent="0.3">
      <c r="C188477" s="1"/>
      <c r="D188477" s="1"/>
    </row>
    <row r="188478" spans="3:4" x14ac:dyDescent="0.3">
      <c r="C188478" s="1"/>
      <c r="D188478" s="1"/>
    </row>
    <row r="188479" spans="3:4" x14ac:dyDescent="0.3">
      <c r="C188479" s="1"/>
      <c r="D188479" s="1"/>
    </row>
    <row r="188480" spans="3:4" x14ac:dyDescent="0.3">
      <c r="C188480" s="1"/>
      <c r="D188480" s="1"/>
    </row>
    <row r="188481" spans="3:4" x14ac:dyDescent="0.3">
      <c r="C188481" s="1"/>
      <c r="D188481" s="1"/>
    </row>
    <row r="188482" spans="3:4" x14ac:dyDescent="0.3">
      <c r="C188482" s="1"/>
      <c r="D188482" s="1"/>
    </row>
    <row r="188483" spans="3:4" x14ac:dyDescent="0.3">
      <c r="C188483" s="1"/>
      <c r="D188483" s="1"/>
    </row>
    <row r="188484" spans="3:4" x14ac:dyDescent="0.3">
      <c r="C188484" s="1"/>
      <c r="D188484" s="1"/>
    </row>
    <row r="188485" spans="3:4" x14ac:dyDescent="0.3">
      <c r="C188485" s="1"/>
      <c r="D188485" s="1"/>
    </row>
    <row r="188486" spans="3:4" x14ac:dyDescent="0.3">
      <c r="C188486" s="1"/>
      <c r="D188486" s="1"/>
    </row>
    <row r="188487" spans="3:4" x14ac:dyDescent="0.3">
      <c r="C188487" s="1"/>
      <c r="D188487" s="1"/>
    </row>
    <row r="188488" spans="3:4" x14ac:dyDescent="0.3">
      <c r="C188488" s="1"/>
      <c r="D188488" s="1"/>
    </row>
    <row r="188489" spans="3:4" x14ac:dyDescent="0.3">
      <c r="C188489" s="1"/>
      <c r="D188489" s="1"/>
    </row>
    <row r="188490" spans="3:4" x14ac:dyDescent="0.3">
      <c r="C188490" s="1"/>
      <c r="D188490" s="1"/>
    </row>
    <row r="188491" spans="3:4" x14ac:dyDescent="0.3">
      <c r="C188491" s="1"/>
      <c r="D188491" s="1"/>
    </row>
    <row r="188492" spans="3:4" x14ac:dyDescent="0.3">
      <c r="C188492" s="1"/>
      <c r="D188492" s="1"/>
    </row>
    <row r="188493" spans="3:4" x14ac:dyDescent="0.3">
      <c r="C188493" s="1"/>
      <c r="D188493" s="1"/>
    </row>
    <row r="188494" spans="3:4" x14ac:dyDescent="0.3">
      <c r="C188494" s="1"/>
      <c r="D188494" s="1"/>
    </row>
    <row r="188495" spans="3:4" x14ac:dyDescent="0.3">
      <c r="C188495" s="1"/>
      <c r="D188495" s="1"/>
    </row>
    <row r="188496" spans="3:4" x14ac:dyDescent="0.3">
      <c r="C188496" s="1"/>
      <c r="D188496" s="1"/>
    </row>
    <row r="188497" spans="3:4" x14ac:dyDescent="0.3">
      <c r="C188497" s="1"/>
      <c r="D188497" s="1"/>
    </row>
    <row r="188498" spans="3:4" x14ac:dyDescent="0.3">
      <c r="C188498" s="1"/>
      <c r="D188498" s="1"/>
    </row>
    <row r="188499" spans="3:4" x14ac:dyDescent="0.3">
      <c r="C188499" s="1"/>
      <c r="D188499" s="1"/>
    </row>
    <row r="188500" spans="3:4" x14ac:dyDescent="0.3">
      <c r="C188500" s="1"/>
      <c r="D188500" s="1"/>
    </row>
    <row r="188501" spans="3:4" x14ac:dyDescent="0.3">
      <c r="C188501" s="1"/>
      <c r="D188501" s="1"/>
    </row>
    <row r="188502" spans="3:4" x14ac:dyDescent="0.3">
      <c r="C188502" s="1"/>
      <c r="D188502" s="1"/>
    </row>
    <row r="188503" spans="3:4" x14ac:dyDescent="0.3">
      <c r="C188503" s="1"/>
      <c r="D188503" s="1"/>
    </row>
    <row r="188504" spans="3:4" x14ac:dyDescent="0.3">
      <c r="C188504" s="1"/>
      <c r="D188504" s="1"/>
    </row>
    <row r="188505" spans="3:4" x14ac:dyDescent="0.3">
      <c r="C188505" s="1"/>
      <c r="D188505" s="1"/>
    </row>
    <row r="188506" spans="3:4" x14ac:dyDescent="0.3">
      <c r="C188506" s="1"/>
      <c r="D188506" s="1"/>
    </row>
    <row r="188507" spans="3:4" x14ac:dyDescent="0.3">
      <c r="C188507" s="1"/>
      <c r="D188507" s="1"/>
    </row>
    <row r="188508" spans="3:4" x14ac:dyDescent="0.3">
      <c r="C188508" s="1"/>
      <c r="D188508" s="1"/>
    </row>
    <row r="188509" spans="3:4" x14ac:dyDescent="0.3">
      <c r="C188509" s="1"/>
      <c r="D188509" s="1"/>
    </row>
    <row r="188510" spans="3:4" x14ac:dyDescent="0.3">
      <c r="C188510" s="1"/>
      <c r="D188510" s="1"/>
    </row>
    <row r="188511" spans="3:4" x14ac:dyDescent="0.3">
      <c r="C188511" s="1"/>
      <c r="D188511" s="1"/>
    </row>
    <row r="188512" spans="3:4" x14ac:dyDescent="0.3">
      <c r="C188512" s="1"/>
      <c r="D188512" s="1"/>
    </row>
    <row r="188513" spans="3:4" x14ac:dyDescent="0.3">
      <c r="C188513" s="1"/>
      <c r="D188513" s="1"/>
    </row>
    <row r="188514" spans="3:4" x14ac:dyDescent="0.3">
      <c r="C188514" s="1"/>
      <c r="D188514" s="1"/>
    </row>
    <row r="188515" spans="3:4" x14ac:dyDescent="0.3">
      <c r="C188515" s="1"/>
      <c r="D188515" s="1"/>
    </row>
    <row r="188516" spans="3:4" x14ac:dyDescent="0.3">
      <c r="C188516" s="1"/>
      <c r="D188516" s="1"/>
    </row>
    <row r="188517" spans="3:4" x14ac:dyDescent="0.3">
      <c r="C188517" s="1"/>
      <c r="D188517" s="1"/>
    </row>
    <row r="188518" spans="3:4" x14ac:dyDescent="0.3">
      <c r="C188518" s="1"/>
      <c r="D188518" s="1"/>
    </row>
    <row r="188519" spans="3:4" x14ac:dyDescent="0.3">
      <c r="C188519" s="1"/>
      <c r="D188519" s="1"/>
    </row>
    <row r="188520" spans="3:4" x14ac:dyDescent="0.3">
      <c r="C188520" s="1"/>
      <c r="D188520" s="1"/>
    </row>
    <row r="188521" spans="3:4" x14ac:dyDescent="0.3">
      <c r="C188521" s="1"/>
      <c r="D188521" s="1"/>
    </row>
    <row r="188522" spans="3:4" x14ac:dyDescent="0.3">
      <c r="C188522" s="1"/>
      <c r="D188522" s="1"/>
    </row>
    <row r="188523" spans="3:4" x14ac:dyDescent="0.3">
      <c r="C188523" s="1"/>
      <c r="D188523" s="1"/>
    </row>
    <row r="188524" spans="3:4" x14ac:dyDescent="0.3">
      <c r="C188524" s="1"/>
      <c r="D188524" s="1"/>
    </row>
    <row r="188525" spans="3:4" x14ac:dyDescent="0.3">
      <c r="C188525" s="1"/>
      <c r="D188525" s="1"/>
    </row>
    <row r="188526" spans="3:4" x14ac:dyDescent="0.3">
      <c r="C188526" s="1"/>
      <c r="D188526" s="1"/>
    </row>
    <row r="188527" spans="3:4" x14ac:dyDescent="0.3">
      <c r="C188527" s="1"/>
      <c r="D188527" s="1"/>
    </row>
    <row r="188528" spans="3:4" x14ac:dyDescent="0.3">
      <c r="C188528" s="1"/>
      <c r="D188528" s="1"/>
    </row>
    <row r="188529" spans="3:4" x14ac:dyDescent="0.3">
      <c r="C188529" s="1"/>
      <c r="D188529" s="1"/>
    </row>
    <row r="188530" spans="3:4" x14ac:dyDescent="0.3">
      <c r="C188530" s="1"/>
      <c r="D188530" s="1"/>
    </row>
    <row r="188531" spans="3:4" x14ac:dyDescent="0.3">
      <c r="C188531" s="1"/>
      <c r="D188531" s="1"/>
    </row>
    <row r="188532" spans="3:4" x14ac:dyDescent="0.3">
      <c r="C188532" s="1"/>
      <c r="D188532" s="1"/>
    </row>
    <row r="188533" spans="3:4" x14ac:dyDescent="0.3">
      <c r="C188533" s="1"/>
      <c r="D188533" s="1"/>
    </row>
    <row r="188534" spans="3:4" x14ac:dyDescent="0.3">
      <c r="C188534" s="1"/>
      <c r="D188534" s="1"/>
    </row>
    <row r="188535" spans="3:4" x14ac:dyDescent="0.3">
      <c r="C188535" s="1"/>
      <c r="D188535" s="1"/>
    </row>
    <row r="188536" spans="3:4" x14ac:dyDescent="0.3">
      <c r="C188536" s="1"/>
      <c r="D188536" s="1"/>
    </row>
    <row r="188537" spans="3:4" x14ac:dyDescent="0.3">
      <c r="C188537" s="1"/>
      <c r="D188537" s="1"/>
    </row>
    <row r="188538" spans="3:4" x14ac:dyDescent="0.3">
      <c r="C188538" s="1"/>
      <c r="D188538" s="1"/>
    </row>
    <row r="188539" spans="3:4" x14ac:dyDescent="0.3">
      <c r="C188539" s="1"/>
      <c r="D188539" s="1"/>
    </row>
    <row r="188540" spans="3:4" x14ac:dyDescent="0.3">
      <c r="C188540" s="1"/>
      <c r="D188540" s="1"/>
    </row>
    <row r="188541" spans="3:4" x14ac:dyDescent="0.3">
      <c r="C188541" s="1"/>
      <c r="D188541" s="1"/>
    </row>
    <row r="188542" spans="3:4" x14ac:dyDescent="0.3">
      <c r="C188542" s="1"/>
      <c r="D188542" s="1"/>
    </row>
    <row r="188543" spans="3:4" x14ac:dyDescent="0.3">
      <c r="C188543" s="1"/>
      <c r="D188543" s="1"/>
    </row>
    <row r="188544" spans="3:4" x14ac:dyDescent="0.3">
      <c r="C188544" s="1"/>
      <c r="D188544" s="1"/>
    </row>
    <row r="188545" spans="3:4" x14ac:dyDescent="0.3">
      <c r="C188545" s="1"/>
      <c r="D188545" s="1"/>
    </row>
    <row r="188546" spans="3:4" x14ac:dyDescent="0.3">
      <c r="C188546" s="1"/>
      <c r="D188546" s="1"/>
    </row>
    <row r="188547" spans="3:4" x14ac:dyDescent="0.3">
      <c r="C188547" s="1"/>
      <c r="D188547" s="1"/>
    </row>
    <row r="188548" spans="3:4" x14ac:dyDescent="0.3">
      <c r="C188548" s="1"/>
      <c r="D188548" s="1"/>
    </row>
    <row r="188549" spans="3:4" x14ac:dyDescent="0.3">
      <c r="C188549" s="1"/>
      <c r="D188549" s="1"/>
    </row>
    <row r="188550" spans="3:4" x14ac:dyDescent="0.3">
      <c r="C188550" s="1"/>
      <c r="D188550" s="1"/>
    </row>
    <row r="188551" spans="3:4" x14ac:dyDescent="0.3">
      <c r="C188551" s="1"/>
      <c r="D188551" s="1"/>
    </row>
    <row r="188552" spans="3:4" x14ac:dyDescent="0.3">
      <c r="C188552" s="1"/>
      <c r="D188552" s="1"/>
    </row>
    <row r="188553" spans="3:4" x14ac:dyDescent="0.3">
      <c r="C188553" s="1"/>
      <c r="D188553" s="1"/>
    </row>
    <row r="188554" spans="3:4" x14ac:dyDescent="0.3">
      <c r="C188554" s="1"/>
      <c r="D188554" s="1"/>
    </row>
    <row r="188555" spans="3:4" x14ac:dyDescent="0.3">
      <c r="C188555" s="1"/>
      <c r="D188555" s="1"/>
    </row>
    <row r="188556" spans="3:4" x14ac:dyDescent="0.3">
      <c r="C188556" s="1"/>
      <c r="D188556" s="1"/>
    </row>
    <row r="188557" spans="3:4" x14ac:dyDescent="0.3">
      <c r="C188557" s="1"/>
      <c r="D188557" s="1"/>
    </row>
    <row r="188558" spans="3:4" x14ac:dyDescent="0.3">
      <c r="C188558" s="1"/>
      <c r="D188558" s="1"/>
    </row>
    <row r="188559" spans="3:4" x14ac:dyDescent="0.3">
      <c r="C188559" s="1"/>
      <c r="D188559" s="1"/>
    </row>
    <row r="188560" spans="3:4" x14ac:dyDescent="0.3">
      <c r="C188560" s="1"/>
      <c r="D188560" s="1"/>
    </row>
    <row r="188561" spans="3:4" x14ac:dyDescent="0.3">
      <c r="C188561" s="1"/>
      <c r="D188561" s="1"/>
    </row>
    <row r="188562" spans="3:4" x14ac:dyDescent="0.3">
      <c r="C188562" s="1"/>
      <c r="D188562" s="1"/>
    </row>
    <row r="188563" spans="3:4" x14ac:dyDescent="0.3">
      <c r="C188563" s="1"/>
      <c r="D188563" s="1"/>
    </row>
    <row r="188564" spans="3:4" x14ac:dyDescent="0.3">
      <c r="C188564" s="1"/>
      <c r="D188564" s="1"/>
    </row>
    <row r="188565" spans="3:4" x14ac:dyDescent="0.3">
      <c r="C188565" s="1"/>
      <c r="D188565" s="1"/>
    </row>
    <row r="188566" spans="3:4" x14ac:dyDescent="0.3">
      <c r="C188566" s="1"/>
      <c r="D188566" s="1"/>
    </row>
    <row r="188567" spans="3:4" x14ac:dyDescent="0.3">
      <c r="C188567" s="1"/>
      <c r="D188567" s="1"/>
    </row>
    <row r="188568" spans="3:4" x14ac:dyDescent="0.3">
      <c r="C188568" s="1"/>
      <c r="D188568" s="1"/>
    </row>
    <row r="188569" spans="3:4" x14ac:dyDescent="0.3">
      <c r="C188569" s="1"/>
      <c r="D188569" s="1"/>
    </row>
    <row r="188570" spans="3:4" x14ac:dyDescent="0.3">
      <c r="C188570" s="1"/>
      <c r="D188570" s="1"/>
    </row>
    <row r="188571" spans="3:4" x14ac:dyDescent="0.3">
      <c r="C188571" s="1"/>
      <c r="D188571" s="1"/>
    </row>
    <row r="188572" spans="3:4" x14ac:dyDescent="0.3">
      <c r="C188572" s="1"/>
      <c r="D188572" s="1"/>
    </row>
    <row r="188573" spans="3:4" x14ac:dyDescent="0.3">
      <c r="C188573" s="1"/>
      <c r="D188573" s="1"/>
    </row>
    <row r="188574" spans="3:4" x14ac:dyDescent="0.3">
      <c r="C188574" s="1"/>
      <c r="D188574" s="1"/>
    </row>
    <row r="188575" spans="3:4" x14ac:dyDescent="0.3">
      <c r="C188575" s="1"/>
      <c r="D188575" s="1"/>
    </row>
    <row r="188576" spans="3:4" x14ac:dyDescent="0.3">
      <c r="C188576" s="1"/>
      <c r="D188576" s="1"/>
    </row>
    <row r="188577" spans="3:4" x14ac:dyDescent="0.3">
      <c r="C188577" s="1"/>
      <c r="D188577" s="1"/>
    </row>
    <row r="188578" spans="3:4" x14ac:dyDescent="0.3">
      <c r="C188578" s="1"/>
      <c r="D188578" s="1"/>
    </row>
    <row r="188579" spans="3:4" x14ac:dyDescent="0.3">
      <c r="C188579" s="1"/>
      <c r="D188579" s="1"/>
    </row>
    <row r="188580" spans="3:4" x14ac:dyDescent="0.3">
      <c r="C188580" s="1"/>
      <c r="D188580" s="1"/>
    </row>
    <row r="188581" spans="3:4" x14ac:dyDescent="0.3">
      <c r="C188581" s="1"/>
      <c r="D188581" s="1"/>
    </row>
    <row r="188582" spans="3:4" x14ac:dyDescent="0.3">
      <c r="C188582" s="1"/>
      <c r="D188582" s="1"/>
    </row>
    <row r="188583" spans="3:4" x14ac:dyDescent="0.3">
      <c r="C188583" s="1"/>
      <c r="D188583" s="1"/>
    </row>
    <row r="188584" spans="3:4" x14ac:dyDescent="0.3">
      <c r="C188584" s="1"/>
      <c r="D188584" s="1"/>
    </row>
    <row r="188585" spans="3:4" x14ac:dyDescent="0.3">
      <c r="C188585" s="1"/>
      <c r="D188585" s="1"/>
    </row>
    <row r="188586" spans="3:4" x14ac:dyDescent="0.3">
      <c r="C188586" s="1"/>
      <c r="D188586" s="1"/>
    </row>
    <row r="188587" spans="3:4" x14ac:dyDescent="0.3">
      <c r="C188587" s="1"/>
      <c r="D188587" s="1"/>
    </row>
    <row r="188588" spans="3:4" x14ac:dyDescent="0.3">
      <c r="C188588" s="1"/>
      <c r="D188588" s="1"/>
    </row>
    <row r="188589" spans="3:4" x14ac:dyDescent="0.3">
      <c r="C188589" s="1"/>
      <c r="D188589" s="1"/>
    </row>
    <row r="188590" spans="3:4" x14ac:dyDescent="0.3">
      <c r="C188590" s="1"/>
      <c r="D188590" s="1"/>
    </row>
    <row r="188591" spans="3:4" x14ac:dyDescent="0.3">
      <c r="C188591" s="1"/>
      <c r="D188591" s="1"/>
    </row>
    <row r="188592" spans="3:4" x14ac:dyDescent="0.3">
      <c r="C188592" s="1"/>
      <c r="D188592" s="1"/>
    </row>
    <row r="188593" spans="3:4" x14ac:dyDescent="0.3">
      <c r="C188593" s="1"/>
      <c r="D188593" s="1"/>
    </row>
    <row r="188594" spans="3:4" x14ac:dyDescent="0.3">
      <c r="C188594" s="1"/>
      <c r="D188594" s="1"/>
    </row>
    <row r="188595" spans="3:4" x14ac:dyDescent="0.3">
      <c r="C188595" s="1"/>
      <c r="D188595" s="1"/>
    </row>
    <row r="188596" spans="3:4" x14ac:dyDescent="0.3">
      <c r="C188596" s="1"/>
      <c r="D188596" s="1"/>
    </row>
    <row r="188597" spans="3:4" x14ac:dyDescent="0.3">
      <c r="C188597" s="1"/>
      <c r="D188597" s="1"/>
    </row>
    <row r="188598" spans="3:4" x14ac:dyDescent="0.3">
      <c r="C188598" s="1"/>
      <c r="D188598" s="1"/>
    </row>
    <row r="188599" spans="3:4" x14ac:dyDescent="0.3">
      <c r="C188599" s="1"/>
      <c r="D188599" s="1"/>
    </row>
    <row r="188600" spans="3:4" x14ac:dyDescent="0.3">
      <c r="C188600" s="1"/>
      <c r="D188600" s="1"/>
    </row>
    <row r="188601" spans="3:4" x14ac:dyDescent="0.3">
      <c r="C188601" s="1"/>
      <c r="D188601" s="1"/>
    </row>
    <row r="188602" spans="3:4" x14ac:dyDescent="0.3">
      <c r="C188602" s="1"/>
      <c r="D188602" s="1"/>
    </row>
    <row r="188603" spans="3:4" x14ac:dyDescent="0.3">
      <c r="C188603" s="1"/>
      <c r="D188603" s="1"/>
    </row>
    <row r="188604" spans="3:4" x14ac:dyDescent="0.3">
      <c r="C188604" s="1"/>
      <c r="D188604" s="1"/>
    </row>
    <row r="188605" spans="3:4" x14ac:dyDescent="0.3">
      <c r="C188605" s="1"/>
      <c r="D188605" s="1"/>
    </row>
    <row r="188606" spans="3:4" x14ac:dyDescent="0.3">
      <c r="C188606" s="1"/>
      <c r="D188606" s="1"/>
    </row>
    <row r="188607" spans="3:4" x14ac:dyDescent="0.3">
      <c r="C188607" s="1"/>
      <c r="D188607" s="1"/>
    </row>
    <row r="188608" spans="3:4" x14ac:dyDescent="0.3">
      <c r="C188608" s="1"/>
      <c r="D188608" s="1"/>
    </row>
    <row r="188609" spans="3:4" x14ac:dyDescent="0.3">
      <c r="C188609" s="1"/>
      <c r="D188609" s="1"/>
    </row>
    <row r="188610" spans="3:4" x14ac:dyDescent="0.3">
      <c r="C188610" s="1"/>
      <c r="D188610" s="1"/>
    </row>
    <row r="188611" spans="3:4" x14ac:dyDescent="0.3">
      <c r="C188611" s="1"/>
      <c r="D188611" s="1"/>
    </row>
    <row r="188612" spans="3:4" x14ac:dyDescent="0.3">
      <c r="C188612" s="1"/>
      <c r="D188612" s="1"/>
    </row>
    <row r="188613" spans="3:4" x14ac:dyDescent="0.3">
      <c r="C188613" s="1"/>
      <c r="D188613" s="1"/>
    </row>
    <row r="188614" spans="3:4" x14ac:dyDescent="0.3">
      <c r="C188614" s="1"/>
      <c r="D188614" s="1"/>
    </row>
    <row r="188615" spans="3:4" x14ac:dyDescent="0.3">
      <c r="C188615" s="1"/>
      <c r="D188615" s="1"/>
    </row>
    <row r="188616" spans="3:4" x14ac:dyDescent="0.3">
      <c r="C188616" s="1"/>
      <c r="D188616" s="1"/>
    </row>
    <row r="188617" spans="3:4" x14ac:dyDescent="0.3">
      <c r="C188617" s="1"/>
      <c r="D188617" s="1"/>
    </row>
    <row r="188618" spans="3:4" x14ac:dyDescent="0.3">
      <c r="C188618" s="1"/>
      <c r="D188618" s="1"/>
    </row>
    <row r="188619" spans="3:4" x14ac:dyDescent="0.3">
      <c r="C188619" s="1"/>
      <c r="D188619" s="1"/>
    </row>
    <row r="188620" spans="3:4" x14ac:dyDescent="0.3">
      <c r="C188620" s="1"/>
      <c r="D188620" s="1"/>
    </row>
    <row r="188621" spans="3:4" x14ac:dyDescent="0.3">
      <c r="C188621" s="1"/>
      <c r="D188621" s="1"/>
    </row>
    <row r="188622" spans="3:4" x14ac:dyDescent="0.3">
      <c r="C188622" s="1"/>
      <c r="D188622" s="1"/>
    </row>
    <row r="188623" spans="3:4" x14ac:dyDescent="0.3">
      <c r="C188623" s="1"/>
      <c r="D188623" s="1"/>
    </row>
    <row r="188624" spans="3:4" x14ac:dyDescent="0.3">
      <c r="C188624" s="1"/>
      <c r="D188624" s="1"/>
    </row>
    <row r="188625" spans="3:4" x14ac:dyDescent="0.3">
      <c r="C188625" s="1"/>
      <c r="D188625" s="1"/>
    </row>
    <row r="188626" spans="3:4" x14ac:dyDescent="0.3">
      <c r="C188626" s="1"/>
      <c r="D188626" s="1"/>
    </row>
    <row r="188627" spans="3:4" x14ac:dyDescent="0.3">
      <c r="C188627" s="1"/>
      <c r="D188627" s="1"/>
    </row>
    <row r="188628" spans="3:4" x14ac:dyDescent="0.3">
      <c r="C188628" s="1"/>
      <c r="D188628" s="1"/>
    </row>
    <row r="188629" spans="3:4" x14ac:dyDescent="0.3">
      <c r="C188629" s="1"/>
      <c r="D188629" s="1"/>
    </row>
    <row r="188630" spans="3:4" x14ac:dyDescent="0.3">
      <c r="C188630" s="1"/>
      <c r="D188630" s="1"/>
    </row>
    <row r="188631" spans="3:4" x14ac:dyDescent="0.3">
      <c r="C188631" s="1"/>
      <c r="D188631" s="1"/>
    </row>
    <row r="188632" spans="3:4" x14ac:dyDescent="0.3">
      <c r="C188632" s="1"/>
      <c r="D188632" s="1"/>
    </row>
    <row r="188633" spans="3:4" x14ac:dyDescent="0.3">
      <c r="C188633" s="1"/>
      <c r="D188633" s="1"/>
    </row>
    <row r="188634" spans="3:4" x14ac:dyDescent="0.3">
      <c r="C188634" s="1"/>
      <c r="D188634" s="1"/>
    </row>
    <row r="188635" spans="3:4" x14ac:dyDescent="0.3">
      <c r="C188635" s="1"/>
      <c r="D188635" s="1"/>
    </row>
    <row r="188636" spans="3:4" x14ac:dyDescent="0.3">
      <c r="C188636" s="1"/>
      <c r="D188636" s="1"/>
    </row>
    <row r="188637" spans="3:4" x14ac:dyDescent="0.3">
      <c r="C188637" s="1"/>
      <c r="D188637" s="1"/>
    </row>
    <row r="188638" spans="3:4" x14ac:dyDescent="0.3">
      <c r="C188638" s="1"/>
      <c r="D188638" s="1"/>
    </row>
    <row r="188639" spans="3:4" x14ac:dyDescent="0.3">
      <c r="C188639" s="1"/>
      <c r="D188639" s="1"/>
    </row>
    <row r="188640" spans="3:4" x14ac:dyDescent="0.3">
      <c r="C188640" s="1"/>
      <c r="D188640" s="1"/>
    </row>
    <row r="188641" spans="3:4" x14ac:dyDescent="0.3">
      <c r="C188641" s="1"/>
      <c r="D188641" s="1"/>
    </row>
    <row r="188642" spans="3:4" x14ac:dyDescent="0.3">
      <c r="C188642" s="1"/>
      <c r="D188642" s="1"/>
    </row>
    <row r="188643" spans="3:4" x14ac:dyDescent="0.3">
      <c r="C188643" s="1"/>
      <c r="D188643" s="1"/>
    </row>
    <row r="188644" spans="3:4" x14ac:dyDescent="0.3">
      <c r="C188644" s="1"/>
      <c r="D188644" s="1"/>
    </row>
    <row r="188645" spans="3:4" x14ac:dyDescent="0.3">
      <c r="C188645" s="1"/>
      <c r="D188645" s="1"/>
    </row>
    <row r="188646" spans="3:4" x14ac:dyDescent="0.3">
      <c r="C188646" s="1"/>
      <c r="D188646" s="1"/>
    </row>
    <row r="188647" spans="3:4" x14ac:dyDescent="0.3">
      <c r="C188647" s="1"/>
      <c r="D188647" s="1"/>
    </row>
    <row r="188648" spans="3:4" x14ac:dyDescent="0.3">
      <c r="C188648" s="1"/>
      <c r="D188648" s="1"/>
    </row>
    <row r="188649" spans="3:4" x14ac:dyDescent="0.3">
      <c r="C188649" s="1"/>
      <c r="D188649" s="1"/>
    </row>
    <row r="188650" spans="3:4" x14ac:dyDescent="0.3">
      <c r="C188650" s="1"/>
      <c r="D188650" s="1"/>
    </row>
    <row r="188651" spans="3:4" x14ac:dyDescent="0.3">
      <c r="C188651" s="1"/>
      <c r="D188651" s="1"/>
    </row>
    <row r="188652" spans="3:4" x14ac:dyDescent="0.3">
      <c r="C188652" s="1"/>
      <c r="D188652" s="1"/>
    </row>
    <row r="188653" spans="3:4" x14ac:dyDescent="0.3">
      <c r="C188653" s="1"/>
      <c r="D188653" s="1"/>
    </row>
    <row r="188654" spans="3:4" x14ac:dyDescent="0.3">
      <c r="C188654" s="1"/>
      <c r="D188654" s="1"/>
    </row>
    <row r="188655" spans="3:4" x14ac:dyDescent="0.3">
      <c r="C188655" s="1"/>
      <c r="D188655" s="1"/>
    </row>
    <row r="188656" spans="3:4" x14ac:dyDescent="0.3">
      <c r="C188656" s="1"/>
      <c r="D188656" s="1"/>
    </row>
    <row r="188657" spans="3:4" x14ac:dyDescent="0.3">
      <c r="C188657" s="1"/>
      <c r="D188657" s="1"/>
    </row>
    <row r="188658" spans="3:4" x14ac:dyDescent="0.3">
      <c r="C188658" s="1"/>
      <c r="D188658" s="1"/>
    </row>
    <row r="188659" spans="3:4" x14ac:dyDescent="0.3">
      <c r="C188659" s="1"/>
      <c r="D188659" s="1"/>
    </row>
    <row r="188660" spans="3:4" x14ac:dyDescent="0.3">
      <c r="C188660" s="1"/>
      <c r="D188660" s="1"/>
    </row>
    <row r="188661" spans="3:4" x14ac:dyDescent="0.3">
      <c r="C188661" s="1"/>
      <c r="D188661" s="1"/>
    </row>
    <row r="188662" spans="3:4" x14ac:dyDescent="0.3">
      <c r="C188662" s="1"/>
      <c r="D188662" s="1"/>
    </row>
    <row r="188663" spans="3:4" x14ac:dyDescent="0.3">
      <c r="C188663" s="1"/>
      <c r="D188663" s="1"/>
    </row>
    <row r="188664" spans="3:4" x14ac:dyDescent="0.3">
      <c r="C188664" s="1"/>
      <c r="D188664" s="1"/>
    </row>
    <row r="188665" spans="3:4" x14ac:dyDescent="0.3">
      <c r="C188665" s="1"/>
      <c r="D188665" s="1"/>
    </row>
    <row r="188666" spans="3:4" x14ac:dyDescent="0.3">
      <c r="C188666" s="1"/>
      <c r="D188666" s="1"/>
    </row>
    <row r="188667" spans="3:4" x14ac:dyDescent="0.3">
      <c r="C188667" s="1"/>
      <c r="D188667" s="1"/>
    </row>
    <row r="188668" spans="3:4" x14ac:dyDescent="0.3">
      <c r="C188668" s="1"/>
      <c r="D188668" s="1"/>
    </row>
    <row r="188669" spans="3:4" x14ac:dyDescent="0.3">
      <c r="C188669" s="1"/>
      <c r="D188669" s="1"/>
    </row>
    <row r="188670" spans="3:4" x14ac:dyDescent="0.3">
      <c r="C188670" s="1"/>
      <c r="D188670" s="1"/>
    </row>
    <row r="188671" spans="3:4" x14ac:dyDescent="0.3">
      <c r="C188671" s="1"/>
      <c r="D188671" s="1"/>
    </row>
    <row r="188672" spans="3:4" x14ac:dyDescent="0.3">
      <c r="C188672" s="1"/>
      <c r="D188672" s="1"/>
    </row>
    <row r="188673" spans="3:4" x14ac:dyDescent="0.3">
      <c r="C188673" s="1"/>
      <c r="D188673" s="1"/>
    </row>
    <row r="188674" spans="3:4" x14ac:dyDescent="0.3">
      <c r="C188674" s="1"/>
      <c r="D188674" s="1"/>
    </row>
    <row r="188675" spans="3:4" x14ac:dyDescent="0.3">
      <c r="C188675" s="1"/>
      <c r="D188675" s="1"/>
    </row>
    <row r="188676" spans="3:4" x14ac:dyDescent="0.3">
      <c r="C188676" s="1"/>
      <c r="D188676" s="1"/>
    </row>
    <row r="188677" spans="3:4" x14ac:dyDescent="0.3">
      <c r="C188677" s="1"/>
      <c r="D188677" s="1"/>
    </row>
    <row r="188678" spans="3:4" x14ac:dyDescent="0.3">
      <c r="C188678" s="1"/>
      <c r="D188678" s="1"/>
    </row>
    <row r="188679" spans="3:4" x14ac:dyDescent="0.3">
      <c r="C188679" s="1"/>
      <c r="D188679" s="1"/>
    </row>
    <row r="188680" spans="3:4" x14ac:dyDescent="0.3">
      <c r="C188680" s="1"/>
      <c r="D188680" s="1"/>
    </row>
    <row r="188681" spans="3:4" x14ac:dyDescent="0.3">
      <c r="C188681" s="1"/>
      <c r="D188681" s="1"/>
    </row>
    <row r="188682" spans="3:4" x14ac:dyDescent="0.3">
      <c r="C188682" s="1"/>
      <c r="D188682" s="1"/>
    </row>
    <row r="188683" spans="3:4" x14ac:dyDescent="0.3">
      <c r="C188683" s="1"/>
      <c r="D188683" s="1"/>
    </row>
    <row r="188684" spans="3:4" x14ac:dyDescent="0.3">
      <c r="C188684" s="1"/>
      <c r="D188684" s="1"/>
    </row>
    <row r="188685" spans="3:4" x14ac:dyDescent="0.3">
      <c r="C188685" s="1"/>
      <c r="D188685" s="1"/>
    </row>
    <row r="188686" spans="3:4" x14ac:dyDescent="0.3">
      <c r="C188686" s="1"/>
      <c r="D188686" s="1"/>
    </row>
    <row r="188687" spans="3:4" x14ac:dyDescent="0.3">
      <c r="C188687" s="1"/>
      <c r="D188687" s="1"/>
    </row>
    <row r="188688" spans="3:4" x14ac:dyDescent="0.3">
      <c r="C188688" s="1"/>
      <c r="D188688" s="1"/>
    </row>
    <row r="188689" spans="3:4" x14ac:dyDescent="0.3">
      <c r="C188689" s="1"/>
      <c r="D188689" s="1"/>
    </row>
    <row r="188690" spans="3:4" x14ac:dyDescent="0.3">
      <c r="C188690" s="1"/>
      <c r="D188690" s="1"/>
    </row>
    <row r="188691" spans="3:4" x14ac:dyDescent="0.3">
      <c r="C188691" s="1"/>
      <c r="D188691" s="1"/>
    </row>
    <row r="188692" spans="3:4" x14ac:dyDescent="0.3">
      <c r="C188692" s="1"/>
      <c r="D188692" s="1"/>
    </row>
    <row r="188693" spans="3:4" x14ac:dyDescent="0.3">
      <c r="C188693" s="1"/>
      <c r="D188693" s="1"/>
    </row>
    <row r="188694" spans="3:4" x14ac:dyDescent="0.3">
      <c r="C188694" s="1"/>
      <c r="D188694" s="1"/>
    </row>
    <row r="188695" spans="3:4" x14ac:dyDescent="0.3">
      <c r="C188695" s="1"/>
      <c r="D188695" s="1"/>
    </row>
    <row r="188696" spans="3:4" x14ac:dyDescent="0.3">
      <c r="C188696" s="1"/>
      <c r="D188696" s="1"/>
    </row>
    <row r="188697" spans="3:4" x14ac:dyDescent="0.3">
      <c r="C188697" s="1"/>
      <c r="D188697" s="1"/>
    </row>
    <row r="188698" spans="3:4" x14ac:dyDescent="0.3">
      <c r="C188698" s="1"/>
      <c r="D188698" s="1"/>
    </row>
    <row r="188699" spans="3:4" x14ac:dyDescent="0.3">
      <c r="C188699" s="1"/>
      <c r="D188699" s="1"/>
    </row>
    <row r="188700" spans="3:4" x14ac:dyDescent="0.3">
      <c r="C188700" s="1"/>
      <c r="D188700" s="1"/>
    </row>
    <row r="188701" spans="3:4" x14ac:dyDescent="0.3">
      <c r="C188701" s="1"/>
      <c r="D188701" s="1"/>
    </row>
    <row r="188702" spans="3:4" x14ac:dyDescent="0.3">
      <c r="C188702" s="1"/>
      <c r="D188702" s="1"/>
    </row>
    <row r="188703" spans="3:4" x14ac:dyDescent="0.3">
      <c r="C188703" s="1"/>
      <c r="D188703" s="1"/>
    </row>
    <row r="188704" spans="3:4" x14ac:dyDescent="0.3">
      <c r="C188704" s="1"/>
      <c r="D188704" s="1"/>
    </row>
    <row r="188705" spans="3:4" x14ac:dyDescent="0.3">
      <c r="C188705" s="1"/>
      <c r="D188705" s="1"/>
    </row>
    <row r="188706" spans="3:4" x14ac:dyDescent="0.3">
      <c r="C188706" s="1"/>
      <c r="D188706" s="1"/>
    </row>
    <row r="188707" spans="3:4" x14ac:dyDescent="0.3">
      <c r="C188707" s="1"/>
      <c r="D188707" s="1"/>
    </row>
    <row r="188708" spans="3:4" x14ac:dyDescent="0.3">
      <c r="C188708" s="1"/>
      <c r="D188708" s="1"/>
    </row>
    <row r="188709" spans="3:4" x14ac:dyDescent="0.3">
      <c r="C188709" s="1"/>
      <c r="D188709" s="1"/>
    </row>
    <row r="188710" spans="3:4" x14ac:dyDescent="0.3">
      <c r="C188710" s="1"/>
      <c r="D188710" s="1"/>
    </row>
    <row r="188711" spans="3:4" x14ac:dyDescent="0.3">
      <c r="C188711" s="1"/>
      <c r="D188711" s="1"/>
    </row>
    <row r="188712" spans="3:4" x14ac:dyDescent="0.3">
      <c r="C188712" s="1"/>
      <c r="D188712" s="1"/>
    </row>
    <row r="188713" spans="3:4" x14ac:dyDescent="0.3">
      <c r="C188713" s="1"/>
      <c r="D188713" s="1"/>
    </row>
    <row r="188714" spans="3:4" x14ac:dyDescent="0.3">
      <c r="C188714" s="1"/>
      <c r="D188714" s="1"/>
    </row>
    <row r="188715" spans="3:4" x14ac:dyDescent="0.3">
      <c r="C188715" s="1"/>
      <c r="D188715" s="1"/>
    </row>
    <row r="188716" spans="3:4" x14ac:dyDescent="0.3">
      <c r="C188716" s="1"/>
      <c r="D188716" s="1"/>
    </row>
    <row r="188717" spans="3:4" x14ac:dyDescent="0.3">
      <c r="C188717" s="1"/>
      <c r="D188717" s="1"/>
    </row>
    <row r="188718" spans="3:4" x14ac:dyDescent="0.3">
      <c r="C188718" s="1"/>
      <c r="D188718" s="1"/>
    </row>
    <row r="188719" spans="3:4" x14ac:dyDescent="0.3">
      <c r="C188719" s="1"/>
      <c r="D188719" s="1"/>
    </row>
    <row r="188720" spans="3:4" x14ac:dyDescent="0.3">
      <c r="C188720" s="1"/>
      <c r="D188720" s="1"/>
    </row>
    <row r="188721" spans="3:4" x14ac:dyDescent="0.3">
      <c r="C188721" s="1"/>
      <c r="D188721" s="1"/>
    </row>
    <row r="188722" spans="3:4" x14ac:dyDescent="0.3">
      <c r="C188722" s="1"/>
      <c r="D188722" s="1"/>
    </row>
    <row r="188723" spans="3:4" x14ac:dyDescent="0.3">
      <c r="C188723" s="1"/>
      <c r="D188723" s="1"/>
    </row>
    <row r="188724" spans="3:4" x14ac:dyDescent="0.3">
      <c r="C188724" s="1"/>
      <c r="D188724" s="1"/>
    </row>
    <row r="188725" spans="3:4" x14ac:dyDescent="0.3">
      <c r="C188725" s="1"/>
      <c r="D188725" s="1"/>
    </row>
    <row r="188726" spans="3:4" x14ac:dyDescent="0.3">
      <c r="C188726" s="1"/>
      <c r="D188726" s="1"/>
    </row>
    <row r="188727" spans="3:4" x14ac:dyDescent="0.3">
      <c r="C188727" s="1"/>
      <c r="D188727" s="1"/>
    </row>
    <row r="188728" spans="3:4" x14ac:dyDescent="0.3">
      <c r="C188728" s="1"/>
      <c r="D188728" s="1"/>
    </row>
    <row r="188729" spans="3:4" x14ac:dyDescent="0.3">
      <c r="C188729" s="1"/>
      <c r="D188729" s="1"/>
    </row>
    <row r="188730" spans="3:4" x14ac:dyDescent="0.3">
      <c r="C188730" s="1"/>
      <c r="D188730" s="1"/>
    </row>
    <row r="188731" spans="3:4" x14ac:dyDescent="0.3">
      <c r="C188731" s="1"/>
      <c r="D188731" s="1"/>
    </row>
    <row r="188732" spans="3:4" x14ac:dyDescent="0.3">
      <c r="C188732" s="1"/>
      <c r="D188732" s="1"/>
    </row>
    <row r="188733" spans="3:4" x14ac:dyDescent="0.3">
      <c r="C188733" s="1"/>
      <c r="D188733" s="1"/>
    </row>
    <row r="188734" spans="3:4" x14ac:dyDescent="0.3">
      <c r="C188734" s="1"/>
      <c r="D188734" s="1"/>
    </row>
    <row r="188735" spans="3:4" x14ac:dyDescent="0.3">
      <c r="C188735" s="1"/>
      <c r="D188735" s="1"/>
    </row>
    <row r="188736" spans="3:4" x14ac:dyDescent="0.3">
      <c r="C188736" s="1"/>
      <c r="D188736" s="1"/>
    </row>
    <row r="188737" spans="3:4" x14ac:dyDescent="0.3">
      <c r="C188737" s="1"/>
      <c r="D188737" s="1"/>
    </row>
    <row r="188738" spans="3:4" x14ac:dyDescent="0.3">
      <c r="C188738" s="1"/>
      <c r="D188738" s="1"/>
    </row>
    <row r="188739" spans="3:4" x14ac:dyDescent="0.3">
      <c r="C188739" s="1"/>
      <c r="D188739" s="1"/>
    </row>
    <row r="188740" spans="3:4" x14ac:dyDescent="0.3">
      <c r="C188740" s="1"/>
      <c r="D188740" s="1"/>
    </row>
    <row r="188741" spans="3:4" x14ac:dyDescent="0.3">
      <c r="C188741" s="1"/>
      <c r="D188741" s="1"/>
    </row>
    <row r="188742" spans="3:4" x14ac:dyDescent="0.3">
      <c r="C188742" s="1"/>
      <c r="D188742" s="1"/>
    </row>
    <row r="188743" spans="3:4" x14ac:dyDescent="0.3">
      <c r="C188743" s="1"/>
      <c r="D188743" s="1"/>
    </row>
    <row r="188744" spans="3:4" x14ac:dyDescent="0.3">
      <c r="C188744" s="1"/>
      <c r="D188744" s="1"/>
    </row>
    <row r="188745" spans="3:4" x14ac:dyDescent="0.3">
      <c r="C188745" s="1"/>
      <c r="D188745" s="1"/>
    </row>
    <row r="188746" spans="3:4" x14ac:dyDescent="0.3">
      <c r="C188746" s="1"/>
      <c r="D188746" s="1"/>
    </row>
    <row r="188747" spans="3:4" x14ac:dyDescent="0.3">
      <c r="C188747" s="1"/>
      <c r="D188747" s="1"/>
    </row>
    <row r="188748" spans="3:4" x14ac:dyDescent="0.3">
      <c r="C188748" s="1"/>
      <c r="D188748" s="1"/>
    </row>
    <row r="188749" spans="3:4" x14ac:dyDescent="0.3">
      <c r="C188749" s="1"/>
      <c r="D188749" s="1"/>
    </row>
    <row r="188750" spans="3:4" x14ac:dyDescent="0.3">
      <c r="C188750" s="1"/>
      <c r="D188750" s="1"/>
    </row>
    <row r="188751" spans="3:4" x14ac:dyDescent="0.3">
      <c r="C188751" s="1"/>
      <c r="D188751" s="1"/>
    </row>
    <row r="188752" spans="3:4" x14ac:dyDescent="0.3">
      <c r="C188752" s="1"/>
      <c r="D188752" s="1"/>
    </row>
    <row r="188753" spans="3:4" x14ac:dyDescent="0.3">
      <c r="C188753" s="1"/>
      <c r="D188753" s="1"/>
    </row>
    <row r="188754" spans="3:4" x14ac:dyDescent="0.3">
      <c r="C188754" s="1"/>
      <c r="D188754" s="1"/>
    </row>
    <row r="188755" spans="3:4" x14ac:dyDescent="0.3">
      <c r="C188755" s="1"/>
      <c r="D188755" s="1"/>
    </row>
    <row r="188756" spans="3:4" x14ac:dyDescent="0.3">
      <c r="C188756" s="1"/>
      <c r="D188756" s="1"/>
    </row>
    <row r="188757" spans="3:4" x14ac:dyDescent="0.3">
      <c r="C188757" s="1"/>
      <c r="D188757" s="1"/>
    </row>
    <row r="188758" spans="3:4" x14ac:dyDescent="0.3">
      <c r="C188758" s="1"/>
      <c r="D188758" s="1"/>
    </row>
    <row r="188759" spans="3:4" x14ac:dyDescent="0.3">
      <c r="C188759" s="1"/>
      <c r="D188759" s="1"/>
    </row>
    <row r="188760" spans="3:4" x14ac:dyDescent="0.3">
      <c r="C188760" s="1"/>
      <c r="D188760" s="1"/>
    </row>
    <row r="188761" spans="3:4" x14ac:dyDescent="0.3">
      <c r="C188761" s="1"/>
      <c r="D188761" s="1"/>
    </row>
    <row r="188762" spans="3:4" x14ac:dyDescent="0.3">
      <c r="C188762" s="1"/>
      <c r="D188762" s="1"/>
    </row>
    <row r="188763" spans="3:4" x14ac:dyDescent="0.3">
      <c r="C188763" s="1"/>
      <c r="D188763" s="1"/>
    </row>
    <row r="188764" spans="3:4" x14ac:dyDescent="0.3">
      <c r="C188764" s="1"/>
      <c r="D188764" s="1"/>
    </row>
    <row r="188765" spans="3:4" x14ac:dyDescent="0.3">
      <c r="C188765" s="1"/>
      <c r="D188765" s="1"/>
    </row>
    <row r="188766" spans="3:4" x14ac:dyDescent="0.3">
      <c r="C188766" s="1"/>
      <c r="D188766" s="1"/>
    </row>
    <row r="188767" spans="3:4" x14ac:dyDescent="0.3">
      <c r="C188767" s="1"/>
      <c r="D188767" s="1"/>
    </row>
    <row r="188768" spans="3:4" x14ac:dyDescent="0.3">
      <c r="C188768" s="1"/>
      <c r="D188768" s="1"/>
    </row>
    <row r="188769" spans="3:4" x14ac:dyDescent="0.3">
      <c r="C188769" s="1"/>
      <c r="D188769" s="1"/>
    </row>
    <row r="188770" spans="3:4" x14ac:dyDescent="0.3">
      <c r="C188770" s="1"/>
      <c r="D188770" s="1"/>
    </row>
    <row r="188771" spans="3:4" x14ac:dyDescent="0.3">
      <c r="C188771" s="1"/>
      <c r="D188771" s="1"/>
    </row>
    <row r="188772" spans="3:4" x14ac:dyDescent="0.3">
      <c r="C188772" s="1"/>
      <c r="D188772" s="1"/>
    </row>
    <row r="188773" spans="3:4" x14ac:dyDescent="0.3">
      <c r="C188773" s="1"/>
      <c r="D188773" s="1"/>
    </row>
    <row r="188774" spans="3:4" x14ac:dyDescent="0.3">
      <c r="C188774" s="1"/>
      <c r="D188774" s="1"/>
    </row>
    <row r="188775" spans="3:4" x14ac:dyDescent="0.3">
      <c r="C188775" s="1"/>
      <c r="D188775" s="1"/>
    </row>
    <row r="188776" spans="3:4" x14ac:dyDescent="0.3">
      <c r="C188776" s="1"/>
      <c r="D188776" s="1"/>
    </row>
    <row r="188777" spans="3:4" x14ac:dyDescent="0.3">
      <c r="C188777" s="1"/>
      <c r="D188777" s="1"/>
    </row>
    <row r="188778" spans="3:4" x14ac:dyDescent="0.3">
      <c r="C188778" s="1"/>
      <c r="D188778" s="1"/>
    </row>
    <row r="188779" spans="3:4" x14ac:dyDescent="0.3">
      <c r="C188779" s="1"/>
      <c r="D188779" s="1"/>
    </row>
    <row r="188780" spans="3:4" x14ac:dyDescent="0.3">
      <c r="C188780" s="1"/>
      <c r="D188780" s="1"/>
    </row>
    <row r="188781" spans="3:4" x14ac:dyDescent="0.3">
      <c r="C188781" s="1"/>
      <c r="D188781" s="1"/>
    </row>
    <row r="188782" spans="3:4" x14ac:dyDescent="0.3">
      <c r="C188782" s="1"/>
      <c r="D188782" s="1"/>
    </row>
    <row r="188783" spans="3:4" x14ac:dyDescent="0.3">
      <c r="C188783" s="1"/>
      <c r="D188783" s="1"/>
    </row>
    <row r="188784" spans="3:4" x14ac:dyDescent="0.3">
      <c r="C188784" s="1"/>
      <c r="D188784" s="1"/>
    </row>
    <row r="188785" spans="3:4" x14ac:dyDescent="0.3">
      <c r="C188785" s="1"/>
      <c r="D188785" s="1"/>
    </row>
    <row r="188786" spans="3:4" x14ac:dyDescent="0.3">
      <c r="C188786" s="1"/>
      <c r="D188786" s="1"/>
    </row>
    <row r="188787" spans="3:4" x14ac:dyDescent="0.3">
      <c r="C188787" s="1"/>
      <c r="D188787" s="1"/>
    </row>
    <row r="188788" spans="3:4" x14ac:dyDescent="0.3">
      <c r="C188788" s="1"/>
      <c r="D188788" s="1"/>
    </row>
    <row r="188789" spans="3:4" x14ac:dyDescent="0.3">
      <c r="C188789" s="1"/>
      <c r="D188789" s="1"/>
    </row>
    <row r="188790" spans="3:4" x14ac:dyDescent="0.3">
      <c r="C188790" s="1"/>
      <c r="D188790" s="1"/>
    </row>
    <row r="188791" spans="3:4" x14ac:dyDescent="0.3">
      <c r="C188791" s="1"/>
      <c r="D188791" s="1"/>
    </row>
    <row r="188792" spans="3:4" x14ac:dyDescent="0.3">
      <c r="C188792" s="1"/>
      <c r="D188792" s="1"/>
    </row>
    <row r="188793" spans="3:4" x14ac:dyDescent="0.3">
      <c r="C188793" s="1"/>
      <c r="D188793" s="1"/>
    </row>
    <row r="188794" spans="3:4" x14ac:dyDescent="0.3">
      <c r="C188794" s="1"/>
      <c r="D188794" s="1"/>
    </row>
    <row r="188795" spans="3:4" x14ac:dyDescent="0.3">
      <c r="C188795" s="1"/>
      <c r="D188795" s="1"/>
    </row>
    <row r="188796" spans="3:4" x14ac:dyDescent="0.3">
      <c r="C188796" s="1"/>
      <c r="D188796" s="1"/>
    </row>
    <row r="188797" spans="3:4" x14ac:dyDescent="0.3">
      <c r="C188797" s="1"/>
      <c r="D188797" s="1"/>
    </row>
    <row r="188798" spans="3:4" x14ac:dyDescent="0.3">
      <c r="C188798" s="1"/>
      <c r="D188798" s="1"/>
    </row>
    <row r="188799" spans="3:4" x14ac:dyDescent="0.3">
      <c r="C188799" s="1"/>
      <c r="D188799" s="1"/>
    </row>
    <row r="188800" spans="3:4" x14ac:dyDescent="0.3">
      <c r="C188800" s="1"/>
      <c r="D188800" s="1"/>
    </row>
    <row r="188801" spans="3:4" x14ac:dyDescent="0.3">
      <c r="C188801" s="1"/>
      <c r="D188801" s="1"/>
    </row>
    <row r="188802" spans="3:4" x14ac:dyDescent="0.3">
      <c r="C188802" s="1"/>
      <c r="D188802" s="1"/>
    </row>
    <row r="188803" spans="3:4" x14ac:dyDescent="0.3">
      <c r="C188803" s="1"/>
      <c r="D188803" s="1"/>
    </row>
    <row r="188804" spans="3:4" x14ac:dyDescent="0.3">
      <c r="C188804" s="1"/>
      <c r="D188804" s="1"/>
    </row>
    <row r="188805" spans="3:4" x14ac:dyDescent="0.3">
      <c r="C188805" s="1"/>
      <c r="D188805" s="1"/>
    </row>
    <row r="188806" spans="3:4" x14ac:dyDescent="0.3">
      <c r="C188806" s="1"/>
      <c r="D188806" s="1"/>
    </row>
    <row r="188807" spans="3:4" x14ac:dyDescent="0.3">
      <c r="C188807" s="1"/>
      <c r="D188807" s="1"/>
    </row>
    <row r="188808" spans="3:4" x14ac:dyDescent="0.3">
      <c r="C188808" s="1"/>
      <c r="D188808" s="1"/>
    </row>
    <row r="188809" spans="3:4" x14ac:dyDescent="0.3">
      <c r="C188809" s="1"/>
      <c r="D188809" s="1"/>
    </row>
    <row r="188810" spans="3:4" x14ac:dyDescent="0.3">
      <c r="C188810" s="1"/>
      <c r="D188810" s="1"/>
    </row>
    <row r="188811" spans="3:4" x14ac:dyDescent="0.3">
      <c r="C188811" s="1"/>
      <c r="D188811" s="1"/>
    </row>
    <row r="188812" spans="3:4" x14ac:dyDescent="0.3">
      <c r="C188812" s="1"/>
      <c r="D188812" s="1"/>
    </row>
    <row r="188813" spans="3:4" x14ac:dyDescent="0.3">
      <c r="C188813" s="1"/>
      <c r="D188813" s="1"/>
    </row>
    <row r="188814" spans="3:4" x14ac:dyDescent="0.3">
      <c r="C188814" s="1"/>
      <c r="D188814" s="1"/>
    </row>
    <row r="188815" spans="3:4" x14ac:dyDescent="0.3">
      <c r="C188815" s="1"/>
      <c r="D188815" s="1"/>
    </row>
    <row r="188816" spans="3:4" x14ac:dyDescent="0.3">
      <c r="C188816" s="1"/>
      <c r="D188816" s="1"/>
    </row>
    <row r="188817" spans="3:4" x14ac:dyDescent="0.3">
      <c r="C188817" s="1"/>
      <c r="D188817" s="1"/>
    </row>
    <row r="188818" spans="3:4" x14ac:dyDescent="0.3">
      <c r="C188818" s="1"/>
      <c r="D188818" s="1"/>
    </row>
    <row r="188819" spans="3:4" x14ac:dyDescent="0.3">
      <c r="C188819" s="1"/>
      <c r="D188819" s="1"/>
    </row>
    <row r="188820" spans="3:4" x14ac:dyDescent="0.3">
      <c r="C188820" s="1"/>
      <c r="D188820" s="1"/>
    </row>
    <row r="188821" spans="3:4" x14ac:dyDescent="0.3">
      <c r="C188821" s="1"/>
      <c r="D188821" s="1"/>
    </row>
    <row r="188822" spans="3:4" x14ac:dyDescent="0.3">
      <c r="C188822" s="1"/>
      <c r="D188822" s="1"/>
    </row>
    <row r="188823" spans="3:4" x14ac:dyDescent="0.3">
      <c r="C188823" s="1"/>
      <c r="D188823" s="1"/>
    </row>
    <row r="188824" spans="3:4" x14ac:dyDescent="0.3">
      <c r="C188824" s="1"/>
      <c r="D188824" s="1"/>
    </row>
    <row r="188825" spans="3:4" x14ac:dyDescent="0.3">
      <c r="C188825" s="1"/>
      <c r="D188825" s="1"/>
    </row>
    <row r="188826" spans="3:4" x14ac:dyDescent="0.3">
      <c r="C188826" s="1"/>
      <c r="D188826" s="1"/>
    </row>
    <row r="188827" spans="3:4" x14ac:dyDescent="0.3">
      <c r="C188827" s="1"/>
      <c r="D188827" s="1"/>
    </row>
    <row r="188828" spans="3:4" x14ac:dyDescent="0.3">
      <c r="C188828" s="1"/>
      <c r="D188828" s="1"/>
    </row>
    <row r="188829" spans="3:4" x14ac:dyDescent="0.3">
      <c r="C188829" s="1"/>
      <c r="D188829" s="1"/>
    </row>
    <row r="188830" spans="3:4" x14ac:dyDescent="0.3">
      <c r="C188830" s="1"/>
      <c r="D188830" s="1"/>
    </row>
    <row r="188831" spans="3:4" x14ac:dyDescent="0.3">
      <c r="C188831" s="1"/>
      <c r="D188831" s="1"/>
    </row>
    <row r="188832" spans="3:4" x14ac:dyDescent="0.3">
      <c r="C188832" s="1"/>
      <c r="D188832" s="1"/>
    </row>
    <row r="188833" spans="3:4" x14ac:dyDescent="0.3">
      <c r="C188833" s="1"/>
      <c r="D188833" s="1"/>
    </row>
    <row r="188834" spans="3:4" x14ac:dyDescent="0.3">
      <c r="C188834" s="1"/>
      <c r="D188834" s="1"/>
    </row>
    <row r="188835" spans="3:4" x14ac:dyDescent="0.3">
      <c r="C188835" s="1"/>
      <c r="D188835" s="1"/>
    </row>
    <row r="188836" spans="3:4" x14ac:dyDescent="0.3">
      <c r="C188836" s="1"/>
      <c r="D188836" s="1"/>
    </row>
    <row r="188837" spans="3:4" x14ac:dyDescent="0.3">
      <c r="C188837" s="1"/>
      <c r="D188837" s="1"/>
    </row>
    <row r="188838" spans="3:4" x14ac:dyDescent="0.3">
      <c r="C188838" s="1"/>
      <c r="D188838" s="1"/>
    </row>
    <row r="188839" spans="3:4" x14ac:dyDescent="0.3">
      <c r="C188839" s="1"/>
      <c r="D188839" s="1"/>
    </row>
    <row r="188840" spans="3:4" x14ac:dyDescent="0.3">
      <c r="C188840" s="1"/>
      <c r="D188840" s="1"/>
    </row>
    <row r="188841" spans="3:4" x14ac:dyDescent="0.3">
      <c r="C188841" s="1"/>
      <c r="D188841" s="1"/>
    </row>
    <row r="188842" spans="3:4" x14ac:dyDescent="0.3">
      <c r="C188842" s="1"/>
      <c r="D188842" s="1"/>
    </row>
    <row r="188843" spans="3:4" x14ac:dyDescent="0.3">
      <c r="C188843" s="1"/>
      <c r="D188843" s="1"/>
    </row>
    <row r="188844" spans="3:4" x14ac:dyDescent="0.3">
      <c r="C188844" s="1"/>
      <c r="D188844" s="1"/>
    </row>
    <row r="188845" spans="3:4" x14ac:dyDescent="0.3">
      <c r="C188845" s="1"/>
      <c r="D188845" s="1"/>
    </row>
    <row r="188846" spans="3:4" x14ac:dyDescent="0.3">
      <c r="C188846" s="1"/>
      <c r="D188846" s="1"/>
    </row>
    <row r="188847" spans="3:4" x14ac:dyDescent="0.3">
      <c r="C188847" s="1"/>
      <c r="D188847" s="1"/>
    </row>
    <row r="188848" spans="3:4" x14ac:dyDescent="0.3">
      <c r="C188848" s="1"/>
      <c r="D188848" s="1"/>
    </row>
    <row r="188849" spans="3:4" x14ac:dyDescent="0.3">
      <c r="C188849" s="1"/>
      <c r="D188849" s="1"/>
    </row>
    <row r="188850" spans="3:4" x14ac:dyDescent="0.3">
      <c r="C188850" s="1"/>
      <c r="D188850" s="1"/>
    </row>
    <row r="188851" spans="3:4" x14ac:dyDescent="0.3">
      <c r="C188851" s="1"/>
      <c r="D188851" s="1"/>
    </row>
    <row r="188852" spans="3:4" x14ac:dyDescent="0.3">
      <c r="C188852" s="1"/>
      <c r="D188852" s="1"/>
    </row>
    <row r="188853" spans="3:4" x14ac:dyDescent="0.3">
      <c r="C188853" s="1"/>
      <c r="D188853" s="1"/>
    </row>
    <row r="188854" spans="3:4" x14ac:dyDescent="0.3">
      <c r="C188854" s="1"/>
      <c r="D188854" s="1"/>
    </row>
    <row r="188855" spans="3:4" x14ac:dyDescent="0.3">
      <c r="C188855" s="1"/>
      <c r="D188855" s="1"/>
    </row>
    <row r="188856" spans="3:4" x14ac:dyDescent="0.3">
      <c r="C188856" s="1"/>
      <c r="D188856" s="1"/>
    </row>
    <row r="188857" spans="3:4" x14ac:dyDescent="0.3">
      <c r="C188857" s="1"/>
      <c r="D188857" s="1"/>
    </row>
    <row r="188858" spans="3:4" x14ac:dyDescent="0.3">
      <c r="C188858" s="1"/>
      <c r="D188858" s="1"/>
    </row>
    <row r="188859" spans="3:4" x14ac:dyDescent="0.3">
      <c r="C188859" s="1"/>
      <c r="D188859" s="1"/>
    </row>
    <row r="188860" spans="3:4" x14ac:dyDescent="0.3">
      <c r="C188860" s="1"/>
      <c r="D188860" s="1"/>
    </row>
    <row r="188861" spans="3:4" x14ac:dyDescent="0.3">
      <c r="C188861" s="1"/>
      <c r="D188861" s="1"/>
    </row>
    <row r="188862" spans="3:4" x14ac:dyDescent="0.3">
      <c r="C188862" s="1"/>
      <c r="D188862" s="1"/>
    </row>
    <row r="188863" spans="3:4" x14ac:dyDescent="0.3">
      <c r="C188863" s="1"/>
      <c r="D188863" s="1"/>
    </row>
    <row r="188864" spans="3:4" x14ac:dyDescent="0.3">
      <c r="C188864" s="1"/>
      <c r="D188864" s="1"/>
    </row>
    <row r="188865" spans="3:4" x14ac:dyDescent="0.3">
      <c r="C188865" s="1"/>
      <c r="D188865" s="1"/>
    </row>
    <row r="188866" spans="3:4" x14ac:dyDescent="0.3">
      <c r="C188866" s="1"/>
      <c r="D188866" s="1"/>
    </row>
    <row r="188867" spans="3:4" x14ac:dyDescent="0.3">
      <c r="C188867" s="1"/>
      <c r="D188867" s="1"/>
    </row>
    <row r="188868" spans="3:4" x14ac:dyDescent="0.3">
      <c r="C188868" s="1"/>
      <c r="D188868" s="1"/>
    </row>
    <row r="188869" spans="3:4" x14ac:dyDescent="0.3">
      <c r="C188869" s="1"/>
      <c r="D188869" s="1"/>
    </row>
    <row r="188870" spans="3:4" x14ac:dyDescent="0.3">
      <c r="C188870" s="1"/>
      <c r="D188870" s="1"/>
    </row>
    <row r="188871" spans="3:4" x14ac:dyDescent="0.3">
      <c r="C188871" s="1"/>
      <c r="D188871" s="1"/>
    </row>
    <row r="188872" spans="3:4" x14ac:dyDescent="0.3">
      <c r="C188872" s="1"/>
      <c r="D188872" s="1"/>
    </row>
    <row r="188873" spans="3:4" x14ac:dyDescent="0.3">
      <c r="C188873" s="1"/>
      <c r="D188873" s="1"/>
    </row>
    <row r="188874" spans="3:4" x14ac:dyDescent="0.3">
      <c r="C188874" s="1"/>
      <c r="D188874" s="1"/>
    </row>
    <row r="188875" spans="3:4" x14ac:dyDescent="0.3">
      <c r="C188875" s="1"/>
      <c r="D188875" s="1"/>
    </row>
    <row r="188876" spans="3:4" x14ac:dyDescent="0.3">
      <c r="C188876" s="1"/>
      <c r="D188876" s="1"/>
    </row>
    <row r="188877" spans="3:4" x14ac:dyDescent="0.3">
      <c r="C188877" s="1"/>
      <c r="D188877" s="1"/>
    </row>
    <row r="188878" spans="3:4" x14ac:dyDescent="0.3">
      <c r="C188878" s="1"/>
      <c r="D188878" s="1"/>
    </row>
    <row r="188879" spans="3:4" x14ac:dyDescent="0.3">
      <c r="C188879" s="1"/>
      <c r="D188879" s="1"/>
    </row>
    <row r="188880" spans="3:4" x14ac:dyDescent="0.3">
      <c r="C188880" s="1"/>
      <c r="D188880" s="1"/>
    </row>
    <row r="188881" spans="3:4" x14ac:dyDescent="0.3">
      <c r="C188881" s="1"/>
      <c r="D188881" s="1"/>
    </row>
    <row r="188882" spans="3:4" x14ac:dyDescent="0.3">
      <c r="C188882" s="1"/>
      <c r="D188882" s="1"/>
    </row>
    <row r="188883" spans="3:4" x14ac:dyDescent="0.3">
      <c r="C188883" s="1"/>
      <c r="D188883" s="1"/>
    </row>
    <row r="188884" spans="3:4" x14ac:dyDescent="0.3">
      <c r="C188884" s="1"/>
      <c r="D188884" s="1"/>
    </row>
    <row r="188885" spans="3:4" x14ac:dyDescent="0.3">
      <c r="C188885" s="1"/>
      <c r="D188885" s="1"/>
    </row>
    <row r="188886" spans="3:4" x14ac:dyDescent="0.3">
      <c r="C188886" s="1"/>
      <c r="D188886" s="1"/>
    </row>
    <row r="188887" spans="3:4" x14ac:dyDescent="0.3">
      <c r="C188887" s="1"/>
      <c r="D188887" s="1"/>
    </row>
    <row r="188888" spans="3:4" x14ac:dyDescent="0.3">
      <c r="C188888" s="1"/>
      <c r="D188888" s="1"/>
    </row>
    <row r="188889" spans="3:4" x14ac:dyDescent="0.3">
      <c r="C188889" s="1"/>
      <c r="D188889" s="1"/>
    </row>
    <row r="188890" spans="3:4" x14ac:dyDescent="0.3">
      <c r="C188890" s="1"/>
      <c r="D188890" s="1"/>
    </row>
    <row r="188891" spans="3:4" x14ac:dyDescent="0.3">
      <c r="C188891" s="1"/>
      <c r="D188891" s="1"/>
    </row>
    <row r="188892" spans="3:4" x14ac:dyDescent="0.3">
      <c r="C188892" s="1"/>
      <c r="D188892" s="1"/>
    </row>
    <row r="188893" spans="3:4" x14ac:dyDescent="0.3">
      <c r="C188893" s="1"/>
      <c r="D188893" s="1"/>
    </row>
    <row r="188894" spans="3:4" x14ac:dyDescent="0.3">
      <c r="C188894" s="1"/>
      <c r="D188894" s="1"/>
    </row>
    <row r="188895" spans="3:4" x14ac:dyDescent="0.3">
      <c r="C188895" s="1"/>
      <c r="D188895" s="1"/>
    </row>
    <row r="188896" spans="3:4" x14ac:dyDescent="0.3">
      <c r="C188896" s="1"/>
      <c r="D188896" s="1"/>
    </row>
    <row r="188897" spans="3:4" x14ac:dyDescent="0.3">
      <c r="C188897" s="1"/>
      <c r="D188897" s="1"/>
    </row>
    <row r="188898" spans="3:4" x14ac:dyDescent="0.3">
      <c r="C188898" s="1"/>
      <c r="D188898" s="1"/>
    </row>
    <row r="188899" spans="3:4" x14ac:dyDescent="0.3">
      <c r="C188899" s="1"/>
      <c r="D188899" s="1"/>
    </row>
    <row r="188900" spans="3:4" x14ac:dyDescent="0.3">
      <c r="C188900" s="1"/>
      <c r="D188900" s="1"/>
    </row>
    <row r="188901" spans="3:4" x14ac:dyDescent="0.3">
      <c r="C188901" s="1"/>
      <c r="D188901" s="1"/>
    </row>
    <row r="188902" spans="3:4" x14ac:dyDescent="0.3">
      <c r="C188902" s="1"/>
      <c r="D188902" s="1"/>
    </row>
    <row r="188903" spans="3:4" x14ac:dyDescent="0.3">
      <c r="C188903" s="1"/>
      <c r="D188903" s="1"/>
    </row>
    <row r="188904" spans="3:4" x14ac:dyDescent="0.3">
      <c r="C188904" s="1"/>
      <c r="D188904" s="1"/>
    </row>
    <row r="188905" spans="3:4" x14ac:dyDescent="0.3">
      <c r="C188905" s="1"/>
      <c r="D188905" s="1"/>
    </row>
    <row r="188906" spans="3:4" x14ac:dyDescent="0.3">
      <c r="C188906" s="1"/>
      <c r="D188906" s="1"/>
    </row>
    <row r="188907" spans="3:4" x14ac:dyDescent="0.3">
      <c r="C188907" s="1"/>
      <c r="D188907" s="1"/>
    </row>
    <row r="188908" spans="3:4" x14ac:dyDescent="0.3">
      <c r="C188908" s="1"/>
      <c r="D188908" s="1"/>
    </row>
    <row r="188909" spans="3:4" x14ac:dyDescent="0.3">
      <c r="C188909" s="1"/>
      <c r="D188909" s="1"/>
    </row>
    <row r="188910" spans="3:4" x14ac:dyDescent="0.3">
      <c r="C188910" s="1"/>
      <c r="D188910" s="1"/>
    </row>
    <row r="188911" spans="3:4" x14ac:dyDescent="0.3">
      <c r="C188911" s="1"/>
      <c r="D188911" s="1"/>
    </row>
    <row r="188912" spans="3:4" x14ac:dyDescent="0.3">
      <c r="C188912" s="1"/>
      <c r="D188912" s="1"/>
    </row>
    <row r="188913" spans="3:4" x14ac:dyDescent="0.3">
      <c r="C188913" s="1"/>
      <c r="D188913" s="1"/>
    </row>
    <row r="188914" spans="3:4" x14ac:dyDescent="0.3">
      <c r="C188914" s="1"/>
      <c r="D188914" s="1"/>
    </row>
    <row r="188915" spans="3:4" x14ac:dyDescent="0.3">
      <c r="C188915" s="1"/>
      <c r="D188915" s="1"/>
    </row>
    <row r="188916" spans="3:4" x14ac:dyDescent="0.3">
      <c r="C188916" s="1"/>
      <c r="D188916" s="1"/>
    </row>
    <row r="188917" spans="3:4" x14ac:dyDescent="0.3">
      <c r="C188917" s="1"/>
      <c r="D188917" s="1"/>
    </row>
    <row r="188918" spans="3:4" x14ac:dyDescent="0.3">
      <c r="C188918" s="1"/>
      <c r="D188918" s="1"/>
    </row>
    <row r="188919" spans="3:4" x14ac:dyDescent="0.3">
      <c r="C188919" s="1"/>
      <c r="D188919" s="1"/>
    </row>
    <row r="188920" spans="3:4" x14ac:dyDescent="0.3">
      <c r="C188920" s="1"/>
      <c r="D188920" s="1"/>
    </row>
    <row r="188921" spans="3:4" x14ac:dyDescent="0.3">
      <c r="C188921" s="1"/>
      <c r="D188921" s="1"/>
    </row>
    <row r="188922" spans="3:4" x14ac:dyDescent="0.3">
      <c r="C188922" s="1"/>
      <c r="D188922" s="1"/>
    </row>
    <row r="188923" spans="3:4" x14ac:dyDescent="0.3">
      <c r="C188923" s="1"/>
      <c r="D188923" s="1"/>
    </row>
    <row r="188924" spans="3:4" x14ac:dyDescent="0.3">
      <c r="C188924" s="1"/>
      <c r="D188924" s="1"/>
    </row>
    <row r="188925" spans="3:4" x14ac:dyDescent="0.3">
      <c r="C188925" s="1"/>
      <c r="D188925" s="1"/>
    </row>
    <row r="188926" spans="3:4" x14ac:dyDescent="0.3">
      <c r="C188926" s="1"/>
      <c r="D188926" s="1"/>
    </row>
    <row r="188927" spans="3:4" x14ac:dyDescent="0.3">
      <c r="C188927" s="1"/>
      <c r="D188927" s="1"/>
    </row>
    <row r="188928" spans="3:4" x14ac:dyDescent="0.3">
      <c r="C188928" s="1"/>
      <c r="D188928" s="1"/>
    </row>
    <row r="188929" spans="3:4" x14ac:dyDescent="0.3">
      <c r="C188929" s="1"/>
      <c r="D188929" s="1"/>
    </row>
    <row r="188930" spans="3:4" x14ac:dyDescent="0.3">
      <c r="C188930" s="1"/>
      <c r="D188930" s="1"/>
    </row>
    <row r="188931" spans="3:4" x14ac:dyDescent="0.3">
      <c r="C188931" s="1"/>
      <c r="D188931" s="1"/>
    </row>
    <row r="188932" spans="3:4" x14ac:dyDescent="0.3">
      <c r="C188932" s="1"/>
      <c r="D188932" s="1"/>
    </row>
    <row r="188933" spans="3:4" x14ac:dyDescent="0.3">
      <c r="C188933" s="1"/>
      <c r="D188933" s="1"/>
    </row>
    <row r="188934" spans="3:4" x14ac:dyDescent="0.3">
      <c r="C188934" s="1"/>
      <c r="D188934" s="1"/>
    </row>
    <row r="188935" spans="3:4" x14ac:dyDescent="0.3">
      <c r="C188935" s="1"/>
      <c r="D188935" s="1"/>
    </row>
    <row r="188936" spans="3:4" x14ac:dyDescent="0.3">
      <c r="C188936" s="1"/>
      <c r="D188936" s="1"/>
    </row>
    <row r="188937" spans="3:4" x14ac:dyDescent="0.3">
      <c r="C188937" s="1"/>
      <c r="D188937" s="1"/>
    </row>
    <row r="188938" spans="3:4" x14ac:dyDescent="0.3">
      <c r="C188938" s="1"/>
      <c r="D188938" s="1"/>
    </row>
    <row r="188939" spans="3:4" x14ac:dyDescent="0.3">
      <c r="C188939" s="1"/>
      <c r="D188939" s="1"/>
    </row>
    <row r="188940" spans="3:4" x14ac:dyDescent="0.3">
      <c r="C188940" s="1"/>
      <c r="D188940" s="1"/>
    </row>
    <row r="188941" spans="3:4" x14ac:dyDescent="0.3">
      <c r="C188941" s="1"/>
      <c r="D188941" s="1"/>
    </row>
    <row r="188942" spans="3:4" x14ac:dyDescent="0.3">
      <c r="C188942" s="1"/>
      <c r="D188942" s="1"/>
    </row>
    <row r="188943" spans="3:4" x14ac:dyDescent="0.3">
      <c r="C188943" s="1"/>
      <c r="D188943" s="1"/>
    </row>
    <row r="188944" spans="3:4" x14ac:dyDescent="0.3">
      <c r="C188944" s="1"/>
      <c r="D188944" s="1"/>
    </row>
    <row r="188945" spans="3:4" x14ac:dyDescent="0.3">
      <c r="C188945" s="1"/>
      <c r="D188945" s="1"/>
    </row>
    <row r="188946" spans="3:4" x14ac:dyDescent="0.3">
      <c r="C188946" s="1"/>
      <c r="D188946" s="1"/>
    </row>
    <row r="188947" spans="3:4" x14ac:dyDescent="0.3">
      <c r="C188947" s="1"/>
      <c r="D188947" s="1"/>
    </row>
    <row r="188948" spans="3:4" x14ac:dyDescent="0.3">
      <c r="C188948" s="1"/>
      <c r="D188948" s="1"/>
    </row>
    <row r="188949" spans="3:4" x14ac:dyDescent="0.3">
      <c r="C188949" s="1"/>
      <c r="D188949" s="1"/>
    </row>
    <row r="188950" spans="3:4" x14ac:dyDescent="0.3">
      <c r="C188950" s="1"/>
      <c r="D188950" s="1"/>
    </row>
    <row r="188951" spans="3:4" x14ac:dyDescent="0.3">
      <c r="C188951" s="1"/>
      <c r="D188951" s="1"/>
    </row>
    <row r="188952" spans="3:4" x14ac:dyDescent="0.3">
      <c r="C188952" s="1"/>
      <c r="D188952" s="1"/>
    </row>
    <row r="188953" spans="3:4" x14ac:dyDescent="0.3">
      <c r="C188953" s="1"/>
      <c r="D188953" s="1"/>
    </row>
    <row r="188954" spans="3:4" x14ac:dyDescent="0.3">
      <c r="C188954" s="1"/>
      <c r="D188954" s="1"/>
    </row>
    <row r="188955" spans="3:4" x14ac:dyDescent="0.3">
      <c r="C188955" s="1"/>
      <c r="D188955" s="1"/>
    </row>
    <row r="188956" spans="3:4" x14ac:dyDescent="0.3">
      <c r="C188956" s="1"/>
      <c r="D188956" s="1"/>
    </row>
    <row r="188957" spans="3:4" x14ac:dyDescent="0.3">
      <c r="C188957" s="1"/>
      <c r="D188957" s="1"/>
    </row>
    <row r="188958" spans="3:4" x14ac:dyDescent="0.3">
      <c r="C188958" s="1"/>
      <c r="D188958" s="1"/>
    </row>
    <row r="188959" spans="3:4" x14ac:dyDescent="0.3">
      <c r="C188959" s="1"/>
      <c r="D188959" s="1"/>
    </row>
    <row r="188960" spans="3:4" x14ac:dyDescent="0.3">
      <c r="C188960" s="1"/>
      <c r="D188960" s="1"/>
    </row>
    <row r="188961" spans="3:4" x14ac:dyDescent="0.3">
      <c r="C188961" s="1"/>
      <c r="D188961" s="1"/>
    </row>
    <row r="188962" spans="3:4" x14ac:dyDescent="0.3">
      <c r="C188962" s="1"/>
      <c r="D188962" s="1"/>
    </row>
    <row r="188963" spans="3:4" x14ac:dyDescent="0.3">
      <c r="C188963" s="1"/>
      <c r="D188963" s="1"/>
    </row>
    <row r="188964" spans="3:4" x14ac:dyDescent="0.3">
      <c r="C188964" s="1"/>
      <c r="D188964" s="1"/>
    </row>
    <row r="188965" spans="3:4" x14ac:dyDescent="0.3">
      <c r="C188965" s="1"/>
      <c r="D188965" s="1"/>
    </row>
    <row r="188966" spans="3:4" x14ac:dyDescent="0.3">
      <c r="C188966" s="1"/>
      <c r="D188966" s="1"/>
    </row>
    <row r="188967" spans="3:4" x14ac:dyDescent="0.3">
      <c r="C188967" s="1"/>
      <c r="D188967" s="1"/>
    </row>
    <row r="188968" spans="3:4" x14ac:dyDescent="0.3">
      <c r="C188968" s="1"/>
      <c r="D188968" s="1"/>
    </row>
    <row r="188969" spans="3:4" x14ac:dyDescent="0.3">
      <c r="C188969" s="1"/>
      <c r="D188969" s="1"/>
    </row>
    <row r="188970" spans="3:4" x14ac:dyDescent="0.3">
      <c r="C188970" s="1"/>
      <c r="D188970" s="1"/>
    </row>
    <row r="188971" spans="3:4" x14ac:dyDescent="0.3">
      <c r="C188971" s="1"/>
      <c r="D188971" s="1"/>
    </row>
    <row r="188972" spans="3:4" x14ac:dyDescent="0.3">
      <c r="C188972" s="1"/>
      <c r="D188972" s="1"/>
    </row>
    <row r="188973" spans="3:4" x14ac:dyDescent="0.3">
      <c r="C188973" s="1"/>
      <c r="D188973" s="1"/>
    </row>
    <row r="188974" spans="3:4" x14ac:dyDescent="0.3">
      <c r="C188974" s="1"/>
      <c r="D188974" s="1"/>
    </row>
    <row r="188975" spans="3:4" x14ac:dyDescent="0.3">
      <c r="C188975" s="1"/>
      <c r="D188975" s="1"/>
    </row>
    <row r="188976" spans="3:4" x14ac:dyDescent="0.3">
      <c r="C188976" s="1"/>
      <c r="D188976" s="1"/>
    </row>
    <row r="188977" spans="3:4" x14ac:dyDescent="0.3">
      <c r="C188977" s="1"/>
      <c r="D188977" s="1"/>
    </row>
    <row r="188978" spans="3:4" x14ac:dyDescent="0.3">
      <c r="C188978" s="1"/>
      <c r="D188978" s="1"/>
    </row>
    <row r="188979" spans="3:4" x14ac:dyDescent="0.3">
      <c r="C188979" s="1"/>
      <c r="D188979" s="1"/>
    </row>
    <row r="188980" spans="3:4" x14ac:dyDescent="0.3">
      <c r="C188980" s="1"/>
      <c r="D188980" s="1"/>
    </row>
    <row r="188981" spans="3:4" x14ac:dyDescent="0.3">
      <c r="C188981" s="1"/>
      <c r="D188981" s="1"/>
    </row>
    <row r="188982" spans="3:4" x14ac:dyDescent="0.3">
      <c r="C188982" s="1"/>
      <c r="D188982" s="1"/>
    </row>
    <row r="188983" spans="3:4" x14ac:dyDescent="0.3">
      <c r="C188983" s="1"/>
      <c r="D188983" s="1"/>
    </row>
    <row r="188984" spans="3:4" x14ac:dyDescent="0.3">
      <c r="C188984" s="1"/>
      <c r="D188984" s="1"/>
    </row>
    <row r="188985" spans="3:4" x14ac:dyDescent="0.3">
      <c r="C188985" s="1"/>
      <c r="D188985" s="1"/>
    </row>
    <row r="188986" spans="3:4" x14ac:dyDescent="0.3">
      <c r="C188986" s="1"/>
      <c r="D188986" s="1"/>
    </row>
    <row r="188987" spans="3:4" x14ac:dyDescent="0.3">
      <c r="C188987" s="1"/>
      <c r="D188987" s="1"/>
    </row>
    <row r="188988" spans="3:4" x14ac:dyDescent="0.3">
      <c r="C188988" s="1"/>
      <c r="D188988" s="1"/>
    </row>
    <row r="188989" spans="3:4" x14ac:dyDescent="0.3">
      <c r="C188989" s="1"/>
      <c r="D188989" s="1"/>
    </row>
    <row r="188990" spans="3:4" x14ac:dyDescent="0.3">
      <c r="C188990" s="1"/>
      <c r="D188990" s="1"/>
    </row>
    <row r="188991" spans="3:4" x14ac:dyDescent="0.3">
      <c r="C188991" s="1"/>
      <c r="D188991" s="1"/>
    </row>
    <row r="188992" spans="3:4" x14ac:dyDescent="0.3">
      <c r="C188992" s="1"/>
      <c r="D188992" s="1"/>
    </row>
    <row r="188993" spans="3:4" x14ac:dyDescent="0.3">
      <c r="C188993" s="1"/>
      <c r="D188993" s="1"/>
    </row>
    <row r="188994" spans="3:4" x14ac:dyDescent="0.3">
      <c r="C188994" s="1"/>
      <c r="D188994" s="1"/>
    </row>
    <row r="188995" spans="3:4" x14ac:dyDescent="0.3">
      <c r="C188995" s="1"/>
      <c r="D188995" s="1"/>
    </row>
    <row r="188996" spans="3:4" x14ac:dyDescent="0.3">
      <c r="C188996" s="1"/>
      <c r="D188996" s="1"/>
    </row>
    <row r="188997" spans="3:4" x14ac:dyDescent="0.3">
      <c r="C188997" s="1"/>
      <c r="D188997" s="1"/>
    </row>
    <row r="188998" spans="3:4" x14ac:dyDescent="0.3">
      <c r="C188998" s="1"/>
      <c r="D188998" s="1"/>
    </row>
    <row r="188999" spans="3:4" x14ac:dyDescent="0.3">
      <c r="C188999" s="1"/>
      <c r="D188999" s="1"/>
    </row>
    <row r="189000" spans="3:4" x14ac:dyDescent="0.3">
      <c r="C189000" s="1"/>
      <c r="D189000" s="1"/>
    </row>
    <row r="189001" spans="3:4" x14ac:dyDescent="0.3">
      <c r="C189001" s="1"/>
      <c r="D189001" s="1"/>
    </row>
    <row r="189002" spans="3:4" x14ac:dyDescent="0.3">
      <c r="C189002" s="1"/>
      <c r="D189002" s="1"/>
    </row>
    <row r="189003" spans="3:4" x14ac:dyDescent="0.3">
      <c r="C189003" s="1"/>
      <c r="D189003" s="1"/>
    </row>
    <row r="189004" spans="3:4" x14ac:dyDescent="0.3">
      <c r="C189004" s="1"/>
      <c r="D189004" s="1"/>
    </row>
    <row r="189005" spans="3:4" x14ac:dyDescent="0.3">
      <c r="C189005" s="1"/>
      <c r="D189005" s="1"/>
    </row>
    <row r="189006" spans="3:4" x14ac:dyDescent="0.3">
      <c r="C189006" s="1"/>
      <c r="D189006" s="1"/>
    </row>
    <row r="189007" spans="3:4" x14ac:dyDescent="0.3">
      <c r="C189007" s="1"/>
      <c r="D189007" s="1"/>
    </row>
    <row r="189008" spans="3:4" x14ac:dyDescent="0.3">
      <c r="C189008" s="1"/>
      <c r="D189008" s="1"/>
    </row>
    <row r="189009" spans="3:4" x14ac:dyDescent="0.3">
      <c r="C189009" s="1"/>
      <c r="D189009" s="1"/>
    </row>
    <row r="189010" spans="3:4" x14ac:dyDescent="0.3">
      <c r="C189010" s="1"/>
      <c r="D189010" s="1"/>
    </row>
    <row r="189011" spans="3:4" x14ac:dyDescent="0.3">
      <c r="C189011" s="1"/>
      <c r="D189011" s="1"/>
    </row>
    <row r="189012" spans="3:4" x14ac:dyDescent="0.3">
      <c r="C189012" s="1"/>
      <c r="D189012" s="1"/>
    </row>
    <row r="189013" spans="3:4" x14ac:dyDescent="0.3">
      <c r="C189013" s="1"/>
      <c r="D189013" s="1"/>
    </row>
    <row r="189014" spans="3:4" x14ac:dyDescent="0.3">
      <c r="C189014" s="1"/>
      <c r="D189014" s="1"/>
    </row>
    <row r="189015" spans="3:4" x14ac:dyDescent="0.3">
      <c r="C189015" s="1"/>
      <c r="D189015" s="1"/>
    </row>
    <row r="189016" spans="3:4" x14ac:dyDescent="0.3">
      <c r="C189016" s="1"/>
      <c r="D189016" s="1"/>
    </row>
    <row r="189017" spans="3:4" x14ac:dyDescent="0.3">
      <c r="C189017" s="1"/>
      <c r="D189017" s="1"/>
    </row>
    <row r="189018" spans="3:4" x14ac:dyDescent="0.3">
      <c r="C189018" s="1"/>
      <c r="D189018" s="1"/>
    </row>
    <row r="189019" spans="3:4" x14ac:dyDescent="0.3">
      <c r="C189019" s="1"/>
      <c r="D189019" s="1"/>
    </row>
    <row r="189020" spans="3:4" x14ac:dyDescent="0.3">
      <c r="C189020" s="1"/>
      <c r="D189020" s="1"/>
    </row>
    <row r="189021" spans="3:4" x14ac:dyDescent="0.3">
      <c r="C189021" s="1"/>
      <c r="D189021" s="1"/>
    </row>
    <row r="189022" spans="3:4" x14ac:dyDescent="0.3">
      <c r="C189022" s="1"/>
      <c r="D189022" s="1"/>
    </row>
    <row r="189023" spans="3:4" x14ac:dyDescent="0.3">
      <c r="C189023" s="1"/>
      <c r="D189023" s="1"/>
    </row>
    <row r="189024" spans="3:4" x14ac:dyDescent="0.3">
      <c r="C189024" s="1"/>
      <c r="D189024" s="1"/>
    </row>
    <row r="189025" spans="3:4" x14ac:dyDescent="0.3">
      <c r="C189025" s="1"/>
      <c r="D189025" s="1"/>
    </row>
    <row r="189026" spans="3:4" x14ac:dyDescent="0.3">
      <c r="C189026" s="1"/>
      <c r="D189026" s="1"/>
    </row>
    <row r="189027" spans="3:4" x14ac:dyDescent="0.3">
      <c r="C189027" s="1"/>
      <c r="D189027" s="1"/>
    </row>
    <row r="189028" spans="3:4" x14ac:dyDescent="0.3">
      <c r="C189028" s="1"/>
      <c r="D189028" s="1"/>
    </row>
    <row r="189029" spans="3:4" x14ac:dyDescent="0.3">
      <c r="C189029" s="1"/>
      <c r="D189029" s="1"/>
    </row>
    <row r="189030" spans="3:4" x14ac:dyDescent="0.3">
      <c r="C189030" s="1"/>
      <c r="D189030" s="1"/>
    </row>
    <row r="189031" spans="3:4" x14ac:dyDescent="0.3">
      <c r="C189031" s="1"/>
      <c r="D189031" s="1"/>
    </row>
    <row r="189032" spans="3:4" x14ac:dyDescent="0.3">
      <c r="C189032" s="1"/>
      <c r="D189032" s="1"/>
    </row>
    <row r="189033" spans="3:4" x14ac:dyDescent="0.3">
      <c r="C189033" s="1"/>
      <c r="D189033" s="1"/>
    </row>
    <row r="189034" spans="3:4" x14ac:dyDescent="0.3">
      <c r="C189034" s="1"/>
      <c r="D189034" s="1"/>
    </row>
    <row r="189035" spans="3:4" x14ac:dyDescent="0.3">
      <c r="C189035" s="1"/>
      <c r="D189035" s="1"/>
    </row>
    <row r="189036" spans="3:4" x14ac:dyDescent="0.3">
      <c r="C189036" s="1"/>
      <c r="D189036" s="1"/>
    </row>
    <row r="189037" spans="3:4" x14ac:dyDescent="0.3">
      <c r="C189037" s="1"/>
      <c r="D189037" s="1"/>
    </row>
    <row r="189038" spans="3:4" x14ac:dyDescent="0.3">
      <c r="C189038" s="1"/>
      <c r="D189038" s="1"/>
    </row>
    <row r="189039" spans="3:4" x14ac:dyDescent="0.3">
      <c r="C189039" s="1"/>
      <c r="D189039" s="1"/>
    </row>
    <row r="189040" spans="3:4" x14ac:dyDescent="0.3">
      <c r="C189040" s="1"/>
      <c r="D189040" s="1"/>
    </row>
    <row r="189041" spans="3:4" x14ac:dyDescent="0.3">
      <c r="C189041" s="1"/>
      <c r="D189041" s="1"/>
    </row>
    <row r="189042" spans="3:4" x14ac:dyDescent="0.3">
      <c r="C189042" s="1"/>
      <c r="D189042" s="1"/>
    </row>
    <row r="189043" spans="3:4" x14ac:dyDescent="0.3">
      <c r="C189043" s="1"/>
      <c r="D189043" s="1"/>
    </row>
    <row r="189044" spans="3:4" x14ac:dyDescent="0.3">
      <c r="C189044" s="1"/>
      <c r="D189044" s="1"/>
    </row>
    <row r="189045" spans="3:4" x14ac:dyDescent="0.3">
      <c r="C189045" s="1"/>
      <c r="D189045" s="1"/>
    </row>
    <row r="189046" spans="3:4" x14ac:dyDescent="0.3">
      <c r="C189046" s="1"/>
      <c r="D189046" s="1"/>
    </row>
    <row r="189047" spans="3:4" x14ac:dyDescent="0.3">
      <c r="C189047" s="1"/>
      <c r="D189047" s="1"/>
    </row>
    <row r="189048" spans="3:4" x14ac:dyDescent="0.3">
      <c r="C189048" s="1"/>
      <c r="D189048" s="1"/>
    </row>
    <row r="189049" spans="3:4" x14ac:dyDescent="0.3">
      <c r="C189049" s="1"/>
      <c r="D189049" s="1"/>
    </row>
    <row r="189050" spans="3:4" x14ac:dyDescent="0.3">
      <c r="C189050" s="1"/>
      <c r="D189050" s="1"/>
    </row>
    <row r="189051" spans="3:4" x14ac:dyDescent="0.3">
      <c r="C189051" s="1"/>
      <c r="D189051" s="1"/>
    </row>
    <row r="189052" spans="3:4" x14ac:dyDescent="0.3">
      <c r="C189052" s="1"/>
      <c r="D189052" s="1"/>
    </row>
    <row r="189053" spans="3:4" x14ac:dyDescent="0.3">
      <c r="C189053" s="1"/>
      <c r="D189053" s="1"/>
    </row>
    <row r="189054" spans="3:4" x14ac:dyDescent="0.3">
      <c r="C189054" s="1"/>
      <c r="D189054" s="1"/>
    </row>
    <row r="189055" spans="3:4" x14ac:dyDescent="0.3">
      <c r="C189055" s="1"/>
      <c r="D189055" s="1"/>
    </row>
    <row r="189056" spans="3:4" x14ac:dyDescent="0.3">
      <c r="C189056" s="1"/>
      <c r="D189056" s="1"/>
    </row>
    <row r="189057" spans="3:4" x14ac:dyDescent="0.3">
      <c r="C189057" s="1"/>
      <c r="D189057" s="1"/>
    </row>
    <row r="189058" spans="3:4" x14ac:dyDescent="0.3">
      <c r="C189058" s="1"/>
      <c r="D189058" s="1"/>
    </row>
    <row r="189059" spans="3:4" x14ac:dyDescent="0.3">
      <c r="C189059" s="1"/>
      <c r="D189059" s="1"/>
    </row>
    <row r="189060" spans="3:4" x14ac:dyDescent="0.3">
      <c r="C189060" s="1"/>
      <c r="D189060" s="1"/>
    </row>
    <row r="189061" spans="3:4" x14ac:dyDescent="0.3">
      <c r="C189061" s="1"/>
      <c r="D189061" s="1"/>
    </row>
    <row r="189062" spans="3:4" x14ac:dyDescent="0.3">
      <c r="C189062" s="1"/>
      <c r="D189062" s="1"/>
    </row>
    <row r="189063" spans="3:4" x14ac:dyDescent="0.3">
      <c r="C189063" s="1"/>
      <c r="D189063" s="1"/>
    </row>
    <row r="189064" spans="3:4" x14ac:dyDescent="0.3">
      <c r="C189064" s="1"/>
      <c r="D189064" s="1"/>
    </row>
    <row r="189065" spans="3:4" x14ac:dyDescent="0.3">
      <c r="C189065" s="1"/>
      <c r="D189065" s="1"/>
    </row>
    <row r="189066" spans="3:4" x14ac:dyDescent="0.3">
      <c r="C189066" s="1"/>
      <c r="D189066" s="1"/>
    </row>
    <row r="189067" spans="3:4" x14ac:dyDescent="0.3">
      <c r="C189067" s="1"/>
      <c r="D189067" s="1"/>
    </row>
    <row r="189068" spans="3:4" x14ac:dyDescent="0.3">
      <c r="C189068" s="1"/>
      <c r="D189068" s="1"/>
    </row>
    <row r="189069" spans="3:4" x14ac:dyDescent="0.3">
      <c r="C189069" s="1"/>
      <c r="D189069" s="1"/>
    </row>
    <row r="189070" spans="3:4" x14ac:dyDescent="0.3">
      <c r="C189070" s="1"/>
      <c r="D189070" s="1"/>
    </row>
    <row r="189071" spans="3:4" x14ac:dyDescent="0.3">
      <c r="C189071" s="1"/>
      <c r="D189071" s="1"/>
    </row>
    <row r="189072" spans="3:4" x14ac:dyDescent="0.3">
      <c r="C189072" s="1"/>
      <c r="D189072" s="1"/>
    </row>
    <row r="189073" spans="3:4" x14ac:dyDescent="0.3">
      <c r="C189073" s="1"/>
      <c r="D189073" s="1"/>
    </row>
    <row r="189074" spans="3:4" x14ac:dyDescent="0.3">
      <c r="C189074" s="1"/>
      <c r="D189074" s="1"/>
    </row>
    <row r="189075" spans="3:4" x14ac:dyDescent="0.3">
      <c r="C189075" s="1"/>
      <c r="D189075" s="1"/>
    </row>
    <row r="189076" spans="3:4" x14ac:dyDescent="0.3">
      <c r="C189076" s="1"/>
      <c r="D189076" s="1"/>
    </row>
    <row r="189077" spans="3:4" x14ac:dyDescent="0.3">
      <c r="C189077" s="1"/>
      <c r="D189077" s="1"/>
    </row>
    <row r="189078" spans="3:4" x14ac:dyDescent="0.3">
      <c r="C189078" s="1"/>
      <c r="D189078" s="1"/>
    </row>
    <row r="189079" spans="3:4" x14ac:dyDescent="0.3">
      <c r="C189079" s="1"/>
      <c r="D189079" s="1"/>
    </row>
    <row r="189080" spans="3:4" x14ac:dyDescent="0.3">
      <c r="C189080" s="1"/>
      <c r="D189080" s="1"/>
    </row>
    <row r="189081" spans="3:4" x14ac:dyDescent="0.3">
      <c r="C189081" s="1"/>
      <c r="D189081" s="1"/>
    </row>
    <row r="189082" spans="3:4" x14ac:dyDescent="0.3">
      <c r="C189082" s="1"/>
      <c r="D189082" s="1"/>
    </row>
    <row r="189083" spans="3:4" x14ac:dyDescent="0.3">
      <c r="C189083" s="1"/>
      <c r="D189083" s="1"/>
    </row>
    <row r="189084" spans="3:4" x14ac:dyDescent="0.3">
      <c r="C189084" s="1"/>
      <c r="D189084" s="1"/>
    </row>
    <row r="189085" spans="3:4" x14ac:dyDescent="0.3">
      <c r="C189085" s="1"/>
      <c r="D189085" s="1"/>
    </row>
    <row r="189086" spans="3:4" x14ac:dyDescent="0.3">
      <c r="C189086" s="1"/>
      <c r="D189086" s="1"/>
    </row>
    <row r="189087" spans="3:4" x14ac:dyDescent="0.3">
      <c r="C189087" s="1"/>
      <c r="D189087" s="1"/>
    </row>
    <row r="189088" spans="3:4" x14ac:dyDescent="0.3">
      <c r="C189088" s="1"/>
      <c r="D189088" s="1"/>
    </row>
    <row r="189089" spans="3:4" x14ac:dyDescent="0.3">
      <c r="C189089" s="1"/>
      <c r="D189089" s="1"/>
    </row>
    <row r="189090" spans="3:4" x14ac:dyDescent="0.3">
      <c r="C189090" s="1"/>
      <c r="D189090" s="1"/>
    </row>
    <row r="189091" spans="3:4" x14ac:dyDescent="0.3">
      <c r="C189091" s="1"/>
      <c r="D189091" s="1"/>
    </row>
    <row r="189092" spans="3:4" x14ac:dyDescent="0.3">
      <c r="C189092" s="1"/>
      <c r="D189092" s="1"/>
    </row>
    <row r="189093" spans="3:4" x14ac:dyDescent="0.3">
      <c r="C189093" s="1"/>
      <c r="D189093" s="1"/>
    </row>
    <row r="189094" spans="3:4" x14ac:dyDescent="0.3">
      <c r="C189094" s="1"/>
      <c r="D189094" s="1"/>
    </row>
    <row r="189095" spans="3:4" x14ac:dyDescent="0.3">
      <c r="C189095" s="1"/>
      <c r="D189095" s="1"/>
    </row>
    <row r="189096" spans="3:4" x14ac:dyDescent="0.3">
      <c r="C189096" s="1"/>
      <c r="D189096" s="1"/>
    </row>
    <row r="189097" spans="3:4" x14ac:dyDescent="0.3">
      <c r="C189097" s="1"/>
      <c r="D189097" s="1"/>
    </row>
    <row r="189098" spans="3:4" x14ac:dyDescent="0.3">
      <c r="C189098" s="1"/>
      <c r="D189098" s="1"/>
    </row>
    <row r="189099" spans="3:4" x14ac:dyDescent="0.3">
      <c r="C189099" s="1"/>
      <c r="D189099" s="1"/>
    </row>
    <row r="189100" spans="3:4" x14ac:dyDescent="0.3">
      <c r="C189100" s="1"/>
      <c r="D189100" s="1"/>
    </row>
    <row r="189101" spans="3:4" x14ac:dyDescent="0.3">
      <c r="C189101" s="1"/>
      <c r="D189101" s="1"/>
    </row>
    <row r="189102" spans="3:4" x14ac:dyDescent="0.3">
      <c r="C189102" s="1"/>
      <c r="D189102" s="1"/>
    </row>
    <row r="189103" spans="3:4" x14ac:dyDescent="0.3">
      <c r="C189103" s="1"/>
      <c r="D189103" s="1"/>
    </row>
    <row r="189104" spans="3:4" x14ac:dyDescent="0.3">
      <c r="C189104" s="1"/>
      <c r="D189104" s="1"/>
    </row>
    <row r="189105" spans="3:4" x14ac:dyDescent="0.3">
      <c r="C189105" s="1"/>
      <c r="D189105" s="1"/>
    </row>
    <row r="189106" spans="3:4" x14ac:dyDescent="0.3">
      <c r="C189106" s="1"/>
      <c r="D189106" s="1"/>
    </row>
    <row r="189107" spans="3:4" x14ac:dyDescent="0.3">
      <c r="C189107" s="1"/>
      <c r="D189107" s="1"/>
    </row>
    <row r="189108" spans="3:4" x14ac:dyDescent="0.3">
      <c r="C189108" s="1"/>
      <c r="D189108" s="1"/>
    </row>
    <row r="189109" spans="3:4" x14ac:dyDescent="0.3">
      <c r="C189109" s="1"/>
      <c r="D189109" s="1"/>
    </row>
    <row r="189110" spans="3:4" x14ac:dyDescent="0.3">
      <c r="C189110" s="1"/>
      <c r="D189110" s="1"/>
    </row>
    <row r="189111" spans="3:4" x14ac:dyDescent="0.3">
      <c r="C189111" s="1"/>
      <c r="D189111" s="1"/>
    </row>
    <row r="189112" spans="3:4" x14ac:dyDescent="0.3">
      <c r="C189112" s="1"/>
      <c r="D189112" s="1"/>
    </row>
    <row r="189113" spans="3:4" x14ac:dyDescent="0.3">
      <c r="C189113" s="1"/>
      <c r="D189113" s="1"/>
    </row>
    <row r="189114" spans="3:4" x14ac:dyDescent="0.3">
      <c r="C189114" s="1"/>
      <c r="D189114" s="1"/>
    </row>
    <row r="189115" spans="3:4" x14ac:dyDescent="0.3">
      <c r="C189115" s="1"/>
      <c r="D189115" s="1"/>
    </row>
    <row r="189116" spans="3:4" x14ac:dyDescent="0.3">
      <c r="C189116" s="1"/>
      <c r="D189116" s="1"/>
    </row>
    <row r="189117" spans="3:4" x14ac:dyDescent="0.3">
      <c r="C189117" s="1"/>
      <c r="D189117" s="1"/>
    </row>
    <row r="189118" spans="3:4" x14ac:dyDescent="0.3">
      <c r="C189118" s="1"/>
      <c r="D189118" s="1"/>
    </row>
    <row r="189119" spans="3:4" x14ac:dyDescent="0.3">
      <c r="C189119" s="1"/>
      <c r="D189119" s="1"/>
    </row>
    <row r="189120" spans="3:4" x14ac:dyDescent="0.3">
      <c r="C189120" s="1"/>
      <c r="D189120" s="1"/>
    </row>
    <row r="189121" spans="3:4" x14ac:dyDescent="0.3">
      <c r="C189121" s="1"/>
      <c r="D189121" s="1"/>
    </row>
    <row r="189122" spans="3:4" x14ac:dyDescent="0.3">
      <c r="C189122" s="1"/>
      <c r="D189122" s="1"/>
    </row>
    <row r="189123" spans="3:4" x14ac:dyDescent="0.3">
      <c r="C189123" s="1"/>
      <c r="D189123" s="1"/>
    </row>
    <row r="189124" spans="3:4" x14ac:dyDescent="0.3">
      <c r="C189124" s="1"/>
      <c r="D189124" s="1"/>
    </row>
    <row r="189125" spans="3:4" x14ac:dyDescent="0.3">
      <c r="C189125" s="1"/>
      <c r="D189125" s="1"/>
    </row>
    <row r="189126" spans="3:4" x14ac:dyDescent="0.3">
      <c r="C189126" s="1"/>
      <c r="D189126" s="1"/>
    </row>
    <row r="189127" spans="3:4" x14ac:dyDescent="0.3">
      <c r="C189127" s="1"/>
      <c r="D189127" s="1"/>
    </row>
    <row r="189128" spans="3:4" x14ac:dyDescent="0.3">
      <c r="C189128" s="1"/>
      <c r="D189128" s="1"/>
    </row>
    <row r="189129" spans="3:4" x14ac:dyDescent="0.3">
      <c r="C189129" s="1"/>
      <c r="D189129" s="1"/>
    </row>
    <row r="189130" spans="3:4" x14ac:dyDescent="0.3">
      <c r="C189130" s="1"/>
      <c r="D189130" s="1"/>
    </row>
    <row r="189131" spans="3:4" x14ac:dyDescent="0.3">
      <c r="C189131" s="1"/>
      <c r="D189131" s="1"/>
    </row>
    <row r="189132" spans="3:4" x14ac:dyDescent="0.3">
      <c r="C189132" s="1"/>
      <c r="D189132" s="1"/>
    </row>
    <row r="189133" spans="3:4" x14ac:dyDescent="0.3">
      <c r="C189133" s="1"/>
      <c r="D189133" s="1"/>
    </row>
    <row r="189134" spans="3:4" x14ac:dyDescent="0.3">
      <c r="C189134" s="1"/>
      <c r="D189134" s="1"/>
    </row>
    <row r="189135" spans="3:4" x14ac:dyDescent="0.3">
      <c r="C189135" s="1"/>
      <c r="D189135" s="1"/>
    </row>
    <row r="189136" spans="3:4" x14ac:dyDescent="0.3">
      <c r="C189136" s="1"/>
      <c r="D189136" s="1"/>
    </row>
    <row r="189137" spans="3:4" x14ac:dyDescent="0.3">
      <c r="C189137" s="1"/>
      <c r="D189137" s="1"/>
    </row>
    <row r="189138" spans="3:4" x14ac:dyDescent="0.3">
      <c r="C189138" s="1"/>
      <c r="D189138" s="1"/>
    </row>
    <row r="189139" spans="3:4" x14ac:dyDescent="0.3">
      <c r="C189139" s="1"/>
      <c r="D189139" s="1"/>
    </row>
    <row r="189140" spans="3:4" x14ac:dyDescent="0.3">
      <c r="C189140" s="1"/>
      <c r="D189140" s="1"/>
    </row>
    <row r="189141" spans="3:4" x14ac:dyDescent="0.3">
      <c r="C189141" s="1"/>
      <c r="D189141" s="1"/>
    </row>
    <row r="189142" spans="3:4" x14ac:dyDescent="0.3">
      <c r="C189142" s="1"/>
      <c r="D189142" s="1"/>
    </row>
    <row r="189143" spans="3:4" x14ac:dyDescent="0.3">
      <c r="C189143" s="1"/>
      <c r="D189143" s="1"/>
    </row>
    <row r="189144" spans="3:4" x14ac:dyDescent="0.3">
      <c r="C189144" s="1"/>
      <c r="D189144" s="1"/>
    </row>
    <row r="189145" spans="3:4" x14ac:dyDescent="0.3">
      <c r="C189145" s="1"/>
      <c r="D189145" s="1"/>
    </row>
    <row r="189146" spans="3:4" x14ac:dyDescent="0.3">
      <c r="C189146" s="1"/>
      <c r="D189146" s="1"/>
    </row>
    <row r="189147" spans="3:4" x14ac:dyDescent="0.3">
      <c r="C189147" s="1"/>
      <c r="D189147" s="1"/>
    </row>
    <row r="189148" spans="3:4" x14ac:dyDescent="0.3">
      <c r="C189148" s="1"/>
      <c r="D189148" s="1"/>
    </row>
    <row r="189149" spans="3:4" x14ac:dyDescent="0.3">
      <c r="C189149" s="1"/>
      <c r="D189149" s="1"/>
    </row>
    <row r="189150" spans="3:4" x14ac:dyDescent="0.3">
      <c r="C189150" s="1"/>
      <c r="D189150" s="1"/>
    </row>
    <row r="189151" spans="3:4" x14ac:dyDescent="0.3">
      <c r="C189151" s="1"/>
      <c r="D189151" s="1"/>
    </row>
    <row r="189152" spans="3:4" x14ac:dyDescent="0.3">
      <c r="C189152" s="1"/>
      <c r="D189152" s="1"/>
    </row>
    <row r="189153" spans="3:4" x14ac:dyDescent="0.3">
      <c r="C189153" s="1"/>
      <c r="D189153" s="1"/>
    </row>
    <row r="189154" spans="3:4" x14ac:dyDescent="0.3">
      <c r="C189154" s="1"/>
      <c r="D189154" s="1"/>
    </row>
    <row r="189155" spans="3:4" x14ac:dyDescent="0.3">
      <c r="C189155" s="1"/>
      <c r="D189155" s="1"/>
    </row>
    <row r="189156" spans="3:4" x14ac:dyDescent="0.3">
      <c r="C189156" s="1"/>
      <c r="D189156" s="1"/>
    </row>
    <row r="189157" spans="3:4" x14ac:dyDescent="0.3">
      <c r="C189157" s="1"/>
      <c r="D189157" s="1"/>
    </row>
    <row r="189158" spans="3:4" x14ac:dyDescent="0.3">
      <c r="C189158" s="1"/>
      <c r="D189158" s="1"/>
    </row>
    <row r="189159" spans="3:4" x14ac:dyDescent="0.3">
      <c r="C189159" s="1"/>
      <c r="D189159" s="1"/>
    </row>
    <row r="189160" spans="3:4" x14ac:dyDescent="0.3">
      <c r="C189160" s="1"/>
      <c r="D189160" s="1"/>
    </row>
    <row r="189161" spans="3:4" x14ac:dyDescent="0.3">
      <c r="C189161" s="1"/>
      <c r="D189161" s="1"/>
    </row>
    <row r="189162" spans="3:4" x14ac:dyDescent="0.3">
      <c r="C189162" s="1"/>
      <c r="D189162" s="1"/>
    </row>
    <row r="189163" spans="3:4" x14ac:dyDescent="0.3">
      <c r="C189163" s="1"/>
      <c r="D189163" s="1"/>
    </row>
    <row r="189164" spans="3:4" x14ac:dyDescent="0.3">
      <c r="C189164" s="1"/>
      <c r="D189164" s="1"/>
    </row>
    <row r="189165" spans="3:4" x14ac:dyDescent="0.3">
      <c r="C189165" s="1"/>
      <c r="D189165" s="1"/>
    </row>
    <row r="189166" spans="3:4" x14ac:dyDescent="0.3">
      <c r="C189166" s="1"/>
      <c r="D189166" s="1"/>
    </row>
    <row r="189167" spans="3:4" x14ac:dyDescent="0.3">
      <c r="C189167" s="1"/>
      <c r="D189167" s="1"/>
    </row>
    <row r="189168" spans="3:4" x14ac:dyDescent="0.3">
      <c r="C189168" s="1"/>
      <c r="D189168" s="1"/>
    </row>
    <row r="189169" spans="3:4" x14ac:dyDescent="0.3">
      <c r="C189169" s="1"/>
      <c r="D189169" s="1"/>
    </row>
    <row r="189170" spans="3:4" x14ac:dyDescent="0.3">
      <c r="C189170" s="1"/>
      <c r="D189170" s="1"/>
    </row>
    <row r="189171" spans="3:4" x14ac:dyDescent="0.3">
      <c r="C189171" s="1"/>
      <c r="D189171" s="1"/>
    </row>
    <row r="189172" spans="3:4" x14ac:dyDescent="0.3">
      <c r="C189172" s="1"/>
      <c r="D189172" s="1"/>
    </row>
    <row r="189173" spans="3:4" x14ac:dyDescent="0.3">
      <c r="C189173" s="1"/>
      <c r="D189173" s="1"/>
    </row>
    <row r="189174" spans="3:4" x14ac:dyDescent="0.3">
      <c r="C189174" s="1"/>
      <c r="D189174" s="1"/>
    </row>
    <row r="189175" spans="3:4" x14ac:dyDescent="0.3">
      <c r="C189175" s="1"/>
      <c r="D189175" s="1"/>
    </row>
    <row r="189176" spans="3:4" x14ac:dyDescent="0.3">
      <c r="C189176" s="1"/>
      <c r="D189176" s="1"/>
    </row>
    <row r="189177" spans="3:4" x14ac:dyDescent="0.3">
      <c r="C189177" s="1"/>
      <c r="D189177" s="1"/>
    </row>
    <row r="189178" spans="3:4" x14ac:dyDescent="0.3">
      <c r="C189178" s="1"/>
      <c r="D189178" s="1"/>
    </row>
    <row r="189179" spans="3:4" x14ac:dyDescent="0.3">
      <c r="C189179" s="1"/>
      <c r="D189179" s="1"/>
    </row>
    <row r="189180" spans="3:4" x14ac:dyDescent="0.3">
      <c r="C189180" s="1"/>
      <c r="D189180" s="1"/>
    </row>
    <row r="189181" spans="3:4" x14ac:dyDescent="0.3">
      <c r="C189181" s="1"/>
      <c r="D189181" s="1"/>
    </row>
    <row r="189182" spans="3:4" x14ac:dyDescent="0.3">
      <c r="C189182" s="1"/>
      <c r="D189182" s="1"/>
    </row>
    <row r="189183" spans="3:4" x14ac:dyDescent="0.3">
      <c r="C189183" s="1"/>
      <c r="D189183" s="1"/>
    </row>
    <row r="189184" spans="3:4" x14ac:dyDescent="0.3">
      <c r="C189184" s="1"/>
      <c r="D189184" s="1"/>
    </row>
    <row r="189185" spans="3:4" x14ac:dyDescent="0.3">
      <c r="C189185" s="1"/>
      <c r="D189185" s="1"/>
    </row>
    <row r="189186" spans="3:4" x14ac:dyDescent="0.3">
      <c r="C189186" s="1"/>
      <c r="D189186" s="1"/>
    </row>
    <row r="189187" spans="3:4" x14ac:dyDescent="0.3">
      <c r="C189187" s="1"/>
      <c r="D189187" s="1"/>
    </row>
    <row r="189188" spans="3:4" x14ac:dyDescent="0.3">
      <c r="C189188" s="1"/>
      <c r="D189188" s="1"/>
    </row>
    <row r="189189" spans="3:4" x14ac:dyDescent="0.3">
      <c r="C189189" s="1"/>
      <c r="D189189" s="1"/>
    </row>
    <row r="189190" spans="3:4" x14ac:dyDescent="0.3">
      <c r="C189190" s="1"/>
      <c r="D189190" s="1"/>
    </row>
    <row r="189191" spans="3:4" x14ac:dyDescent="0.3">
      <c r="C189191" s="1"/>
      <c r="D189191" s="1"/>
    </row>
    <row r="189192" spans="3:4" x14ac:dyDescent="0.3">
      <c r="C189192" s="1"/>
      <c r="D189192" s="1"/>
    </row>
    <row r="189193" spans="3:4" x14ac:dyDescent="0.3">
      <c r="C189193" s="1"/>
      <c r="D189193" s="1"/>
    </row>
    <row r="189194" spans="3:4" x14ac:dyDescent="0.3">
      <c r="C189194" s="1"/>
      <c r="D189194" s="1"/>
    </row>
    <row r="189195" spans="3:4" x14ac:dyDescent="0.3">
      <c r="C189195" s="1"/>
      <c r="D189195" s="1"/>
    </row>
    <row r="189196" spans="3:4" x14ac:dyDescent="0.3">
      <c r="C189196" s="1"/>
      <c r="D189196" s="1"/>
    </row>
    <row r="189197" spans="3:4" x14ac:dyDescent="0.3">
      <c r="C189197" s="1"/>
      <c r="D189197" s="1"/>
    </row>
    <row r="189198" spans="3:4" x14ac:dyDescent="0.3">
      <c r="C189198" s="1"/>
      <c r="D189198" s="1"/>
    </row>
    <row r="189199" spans="3:4" x14ac:dyDescent="0.3">
      <c r="C189199" s="1"/>
      <c r="D189199" s="1"/>
    </row>
    <row r="189200" spans="3:4" x14ac:dyDescent="0.3">
      <c r="C189200" s="1"/>
      <c r="D189200" s="1"/>
    </row>
    <row r="189201" spans="3:4" x14ac:dyDescent="0.3">
      <c r="C189201" s="1"/>
      <c r="D189201" s="1"/>
    </row>
    <row r="189202" spans="3:4" x14ac:dyDescent="0.3">
      <c r="C189202" s="1"/>
      <c r="D189202" s="1"/>
    </row>
    <row r="189203" spans="3:4" x14ac:dyDescent="0.3">
      <c r="C189203" s="1"/>
      <c r="D189203" s="1"/>
    </row>
    <row r="189204" spans="3:4" x14ac:dyDescent="0.3">
      <c r="C189204" s="1"/>
      <c r="D189204" s="1"/>
    </row>
    <row r="189205" spans="3:4" x14ac:dyDescent="0.3">
      <c r="C189205" s="1"/>
      <c r="D189205" s="1"/>
    </row>
    <row r="189206" spans="3:4" x14ac:dyDescent="0.3">
      <c r="C189206" s="1"/>
      <c r="D189206" s="1"/>
    </row>
    <row r="189207" spans="3:4" x14ac:dyDescent="0.3">
      <c r="C189207" s="1"/>
      <c r="D189207" s="1"/>
    </row>
    <row r="189208" spans="3:4" x14ac:dyDescent="0.3">
      <c r="C189208" s="1"/>
      <c r="D189208" s="1"/>
    </row>
    <row r="189209" spans="3:4" x14ac:dyDescent="0.3">
      <c r="C189209" s="1"/>
      <c r="D189209" s="1"/>
    </row>
    <row r="189210" spans="3:4" x14ac:dyDescent="0.3">
      <c r="C189210" s="1"/>
      <c r="D189210" s="1"/>
    </row>
    <row r="189211" spans="3:4" x14ac:dyDescent="0.3">
      <c r="C189211" s="1"/>
      <c r="D189211" s="1"/>
    </row>
    <row r="189212" spans="3:4" x14ac:dyDescent="0.3">
      <c r="C189212" s="1"/>
      <c r="D189212" s="1"/>
    </row>
    <row r="189213" spans="3:4" x14ac:dyDescent="0.3">
      <c r="C189213" s="1"/>
      <c r="D189213" s="1"/>
    </row>
    <row r="189214" spans="3:4" x14ac:dyDescent="0.3">
      <c r="C189214" s="1"/>
      <c r="D189214" s="1"/>
    </row>
    <row r="189215" spans="3:4" x14ac:dyDescent="0.3">
      <c r="C189215" s="1"/>
      <c r="D189215" s="1"/>
    </row>
    <row r="189216" spans="3:4" x14ac:dyDescent="0.3">
      <c r="C189216" s="1"/>
      <c r="D189216" s="1"/>
    </row>
    <row r="189217" spans="3:4" x14ac:dyDescent="0.3">
      <c r="C189217" s="1"/>
      <c r="D189217" s="1"/>
    </row>
    <row r="189218" spans="3:4" x14ac:dyDescent="0.3">
      <c r="C189218" s="1"/>
      <c r="D189218" s="1"/>
    </row>
    <row r="189219" spans="3:4" x14ac:dyDescent="0.3">
      <c r="C189219" s="1"/>
      <c r="D189219" s="1"/>
    </row>
    <row r="189220" spans="3:4" x14ac:dyDescent="0.3">
      <c r="C189220" s="1"/>
      <c r="D189220" s="1"/>
    </row>
    <row r="189221" spans="3:4" x14ac:dyDescent="0.3">
      <c r="C189221" s="1"/>
      <c r="D189221" s="1"/>
    </row>
    <row r="189222" spans="3:4" x14ac:dyDescent="0.3">
      <c r="C189222" s="1"/>
      <c r="D189222" s="1"/>
    </row>
    <row r="189223" spans="3:4" x14ac:dyDescent="0.3">
      <c r="C189223" s="1"/>
      <c r="D189223" s="1"/>
    </row>
    <row r="189224" spans="3:4" x14ac:dyDescent="0.3">
      <c r="C189224" s="1"/>
      <c r="D189224" s="1"/>
    </row>
    <row r="189225" spans="3:4" x14ac:dyDescent="0.3">
      <c r="C189225" s="1"/>
      <c r="D189225" s="1"/>
    </row>
    <row r="189226" spans="3:4" x14ac:dyDescent="0.3">
      <c r="C189226" s="1"/>
      <c r="D189226" s="1"/>
    </row>
    <row r="189227" spans="3:4" x14ac:dyDescent="0.3">
      <c r="C189227" s="1"/>
      <c r="D189227" s="1"/>
    </row>
    <row r="189228" spans="3:4" x14ac:dyDescent="0.3">
      <c r="C189228" s="1"/>
      <c r="D189228" s="1"/>
    </row>
    <row r="189229" spans="3:4" x14ac:dyDescent="0.3">
      <c r="C189229" s="1"/>
      <c r="D189229" s="1"/>
    </row>
    <row r="189230" spans="3:4" x14ac:dyDescent="0.3">
      <c r="C189230" s="1"/>
      <c r="D189230" s="1"/>
    </row>
    <row r="189231" spans="3:4" x14ac:dyDescent="0.3">
      <c r="C189231" s="1"/>
      <c r="D189231" s="1"/>
    </row>
    <row r="189232" spans="3:4" x14ac:dyDescent="0.3">
      <c r="C189232" s="1"/>
      <c r="D189232" s="1"/>
    </row>
    <row r="189233" spans="3:4" x14ac:dyDescent="0.3">
      <c r="C189233" s="1"/>
      <c r="D189233" s="1"/>
    </row>
    <row r="189234" spans="3:4" x14ac:dyDescent="0.3">
      <c r="C189234" s="1"/>
      <c r="D189234" s="1"/>
    </row>
    <row r="189235" spans="3:4" x14ac:dyDescent="0.3">
      <c r="C189235" s="1"/>
      <c r="D189235" s="1"/>
    </row>
    <row r="189236" spans="3:4" x14ac:dyDescent="0.3">
      <c r="C189236" s="1"/>
      <c r="D189236" s="1"/>
    </row>
    <row r="189237" spans="3:4" x14ac:dyDescent="0.3">
      <c r="C189237" s="1"/>
      <c r="D189237" s="1"/>
    </row>
    <row r="189238" spans="3:4" x14ac:dyDescent="0.3">
      <c r="C189238" s="1"/>
      <c r="D189238" s="1"/>
    </row>
    <row r="189239" spans="3:4" x14ac:dyDescent="0.3">
      <c r="C189239" s="1"/>
      <c r="D189239" s="1"/>
    </row>
    <row r="189240" spans="3:4" x14ac:dyDescent="0.3">
      <c r="C189240" s="1"/>
      <c r="D189240" s="1"/>
    </row>
    <row r="189241" spans="3:4" x14ac:dyDescent="0.3">
      <c r="C189241" s="1"/>
      <c r="D189241" s="1"/>
    </row>
    <row r="189242" spans="3:4" x14ac:dyDescent="0.3">
      <c r="C189242" s="1"/>
      <c r="D189242" s="1"/>
    </row>
    <row r="189243" spans="3:4" x14ac:dyDescent="0.3">
      <c r="C189243" s="1"/>
      <c r="D189243" s="1"/>
    </row>
    <row r="189244" spans="3:4" x14ac:dyDescent="0.3">
      <c r="C189244" s="1"/>
      <c r="D189244" s="1"/>
    </row>
    <row r="189245" spans="3:4" x14ac:dyDescent="0.3">
      <c r="C189245" s="1"/>
      <c r="D189245" s="1"/>
    </row>
    <row r="189246" spans="3:4" x14ac:dyDescent="0.3">
      <c r="C189246" s="1"/>
      <c r="D189246" s="1"/>
    </row>
    <row r="189247" spans="3:4" x14ac:dyDescent="0.3">
      <c r="C189247" s="1"/>
      <c r="D189247" s="1"/>
    </row>
    <row r="189248" spans="3:4" x14ac:dyDescent="0.3">
      <c r="C189248" s="1"/>
      <c r="D189248" s="1"/>
    </row>
    <row r="189249" spans="3:4" x14ac:dyDescent="0.3">
      <c r="C189249" s="1"/>
      <c r="D189249" s="1"/>
    </row>
    <row r="189250" spans="3:4" x14ac:dyDescent="0.3">
      <c r="C189250" s="1"/>
      <c r="D189250" s="1"/>
    </row>
    <row r="189251" spans="3:4" x14ac:dyDescent="0.3">
      <c r="C189251" s="1"/>
      <c r="D189251" s="1"/>
    </row>
    <row r="189252" spans="3:4" x14ac:dyDescent="0.3">
      <c r="C189252" s="1"/>
      <c r="D189252" s="1"/>
    </row>
    <row r="189253" spans="3:4" x14ac:dyDescent="0.3">
      <c r="C189253" s="1"/>
      <c r="D189253" s="1"/>
    </row>
    <row r="189254" spans="3:4" x14ac:dyDescent="0.3">
      <c r="C189254" s="1"/>
      <c r="D189254" s="1"/>
    </row>
    <row r="189255" spans="3:4" x14ac:dyDescent="0.3">
      <c r="C189255" s="1"/>
      <c r="D189255" s="1"/>
    </row>
    <row r="189256" spans="3:4" x14ac:dyDescent="0.3">
      <c r="C189256" s="1"/>
      <c r="D189256" s="1"/>
    </row>
    <row r="189257" spans="3:4" x14ac:dyDescent="0.3">
      <c r="C189257" s="1"/>
      <c r="D189257" s="1"/>
    </row>
    <row r="189258" spans="3:4" x14ac:dyDescent="0.3">
      <c r="C189258" s="1"/>
      <c r="D189258" s="1"/>
    </row>
    <row r="189259" spans="3:4" x14ac:dyDescent="0.3">
      <c r="C189259" s="1"/>
      <c r="D189259" s="1"/>
    </row>
    <row r="189260" spans="3:4" x14ac:dyDescent="0.3">
      <c r="C189260" s="1"/>
      <c r="D189260" s="1"/>
    </row>
    <row r="189261" spans="3:4" x14ac:dyDescent="0.3">
      <c r="C189261" s="1"/>
      <c r="D189261" s="1"/>
    </row>
    <row r="189262" spans="3:4" x14ac:dyDescent="0.3">
      <c r="C189262" s="1"/>
      <c r="D189262" s="1"/>
    </row>
    <row r="189263" spans="3:4" x14ac:dyDescent="0.3">
      <c r="C189263" s="1"/>
      <c r="D189263" s="1"/>
    </row>
    <row r="189264" spans="3:4" x14ac:dyDescent="0.3">
      <c r="C189264" s="1"/>
      <c r="D189264" s="1"/>
    </row>
    <row r="189265" spans="3:4" x14ac:dyDescent="0.3">
      <c r="C189265" s="1"/>
      <c r="D189265" s="1"/>
    </row>
    <row r="189266" spans="3:4" x14ac:dyDescent="0.3">
      <c r="C189266" s="1"/>
      <c r="D189266" s="1"/>
    </row>
    <row r="189267" spans="3:4" x14ac:dyDescent="0.3">
      <c r="C189267" s="1"/>
      <c r="D189267" s="1"/>
    </row>
    <row r="189268" spans="3:4" x14ac:dyDescent="0.3">
      <c r="C189268" s="1"/>
      <c r="D189268" s="1"/>
    </row>
    <row r="189269" spans="3:4" x14ac:dyDescent="0.3">
      <c r="C189269" s="1"/>
      <c r="D189269" s="1"/>
    </row>
    <row r="189270" spans="3:4" x14ac:dyDescent="0.3">
      <c r="C189270" s="1"/>
      <c r="D189270" s="1"/>
    </row>
    <row r="189271" spans="3:4" x14ac:dyDescent="0.3">
      <c r="C189271" s="1"/>
      <c r="D189271" s="1"/>
    </row>
    <row r="189272" spans="3:4" x14ac:dyDescent="0.3">
      <c r="C189272" s="1"/>
      <c r="D189272" s="1"/>
    </row>
    <row r="189273" spans="3:4" x14ac:dyDescent="0.3">
      <c r="C189273" s="1"/>
      <c r="D189273" s="1"/>
    </row>
    <row r="189274" spans="3:4" x14ac:dyDescent="0.3">
      <c r="C189274" s="1"/>
      <c r="D189274" s="1"/>
    </row>
    <row r="189275" spans="3:4" x14ac:dyDescent="0.3">
      <c r="C189275" s="1"/>
      <c r="D189275" s="1"/>
    </row>
    <row r="189276" spans="3:4" x14ac:dyDescent="0.3">
      <c r="C189276" s="1"/>
      <c r="D189276" s="1"/>
    </row>
    <row r="189277" spans="3:4" x14ac:dyDescent="0.3">
      <c r="C189277" s="1"/>
      <c r="D189277" s="1"/>
    </row>
    <row r="189278" spans="3:4" x14ac:dyDescent="0.3">
      <c r="C189278" s="1"/>
      <c r="D189278" s="1"/>
    </row>
    <row r="189279" spans="3:4" x14ac:dyDescent="0.3">
      <c r="C189279" s="1"/>
      <c r="D189279" s="1"/>
    </row>
    <row r="189280" spans="3:4" x14ac:dyDescent="0.3">
      <c r="C189280" s="1"/>
      <c r="D189280" s="1"/>
    </row>
    <row r="189281" spans="3:4" x14ac:dyDescent="0.3">
      <c r="C189281" s="1"/>
      <c r="D189281" s="1"/>
    </row>
    <row r="189282" spans="3:4" x14ac:dyDescent="0.3">
      <c r="C189282" s="1"/>
      <c r="D189282" s="1"/>
    </row>
    <row r="189283" spans="3:4" x14ac:dyDescent="0.3">
      <c r="C189283" s="1"/>
      <c r="D189283" s="1"/>
    </row>
    <row r="189284" spans="3:4" x14ac:dyDescent="0.3">
      <c r="C189284" s="1"/>
      <c r="D189284" s="1"/>
    </row>
    <row r="189285" spans="3:4" x14ac:dyDescent="0.3">
      <c r="C189285" s="1"/>
      <c r="D189285" s="1"/>
    </row>
    <row r="189286" spans="3:4" x14ac:dyDescent="0.3">
      <c r="C189286" s="1"/>
      <c r="D189286" s="1"/>
    </row>
    <row r="189287" spans="3:4" x14ac:dyDescent="0.3">
      <c r="C189287" s="1"/>
      <c r="D189287" s="1"/>
    </row>
    <row r="189288" spans="3:4" x14ac:dyDescent="0.3">
      <c r="C189288" s="1"/>
      <c r="D189288" s="1"/>
    </row>
    <row r="189289" spans="3:4" x14ac:dyDescent="0.3">
      <c r="C189289" s="1"/>
      <c r="D189289" s="1"/>
    </row>
    <row r="189290" spans="3:4" x14ac:dyDescent="0.3">
      <c r="C189290" s="1"/>
      <c r="D189290" s="1"/>
    </row>
    <row r="189291" spans="3:4" x14ac:dyDescent="0.3">
      <c r="C189291" s="1"/>
      <c r="D189291" s="1"/>
    </row>
    <row r="189292" spans="3:4" x14ac:dyDescent="0.3">
      <c r="C189292" s="1"/>
      <c r="D189292" s="1"/>
    </row>
    <row r="189293" spans="3:4" x14ac:dyDescent="0.3">
      <c r="C189293" s="1"/>
      <c r="D189293" s="1"/>
    </row>
    <row r="189294" spans="3:4" x14ac:dyDescent="0.3">
      <c r="C189294" s="1"/>
      <c r="D189294" s="1"/>
    </row>
    <row r="189295" spans="3:4" x14ac:dyDescent="0.3">
      <c r="C189295" s="1"/>
      <c r="D189295" s="1"/>
    </row>
    <row r="189296" spans="3:4" x14ac:dyDescent="0.3">
      <c r="C189296" s="1"/>
      <c r="D189296" s="1"/>
    </row>
    <row r="189297" spans="3:4" x14ac:dyDescent="0.3">
      <c r="C189297" s="1"/>
      <c r="D189297" s="1"/>
    </row>
    <row r="189298" spans="3:4" x14ac:dyDescent="0.3">
      <c r="C189298" s="1"/>
      <c r="D189298" s="1"/>
    </row>
    <row r="189299" spans="3:4" x14ac:dyDescent="0.3">
      <c r="C189299" s="1"/>
      <c r="D189299" s="1"/>
    </row>
    <row r="189300" spans="3:4" x14ac:dyDescent="0.3">
      <c r="C189300" s="1"/>
      <c r="D189300" s="1"/>
    </row>
    <row r="189301" spans="3:4" x14ac:dyDescent="0.3">
      <c r="C189301" s="1"/>
      <c r="D189301" s="1"/>
    </row>
    <row r="189302" spans="3:4" x14ac:dyDescent="0.3">
      <c r="C189302" s="1"/>
      <c r="D189302" s="1"/>
    </row>
    <row r="189303" spans="3:4" x14ac:dyDescent="0.3">
      <c r="C189303" s="1"/>
      <c r="D189303" s="1"/>
    </row>
    <row r="189304" spans="3:4" x14ac:dyDescent="0.3">
      <c r="C189304" s="1"/>
      <c r="D189304" s="1"/>
    </row>
    <row r="189305" spans="3:4" x14ac:dyDescent="0.3">
      <c r="C189305" s="1"/>
      <c r="D189305" s="1"/>
    </row>
    <row r="189306" spans="3:4" x14ac:dyDescent="0.3">
      <c r="C189306" s="1"/>
      <c r="D189306" s="1"/>
    </row>
    <row r="189307" spans="3:4" x14ac:dyDescent="0.3">
      <c r="C189307" s="1"/>
      <c r="D189307" s="1"/>
    </row>
    <row r="189308" spans="3:4" x14ac:dyDescent="0.3">
      <c r="C189308" s="1"/>
      <c r="D189308" s="1"/>
    </row>
    <row r="189309" spans="3:4" x14ac:dyDescent="0.3">
      <c r="C189309" s="1"/>
      <c r="D189309" s="1"/>
    </row>
    <row r="189310" spans="3:4" x14ac:dyDescent="0.3">
      <c r="C189310" s="1"/>
      <c r="D189310" s="1"/>
    </row>
    <row r="189311" spans="3:4" x14ac:dyDescent="0.3">
      <c r="C189311" s="1"/>
      <c r="D189311" s="1"/>
    </row>
    <row r="189312" spans="3:4" x14ac:dyDescent="0.3">
      <c r="C189312" s="1"/>
      <c r="D189312" s="1"/>
    </row>
    <row r="189313" spans="3:4" x14ac:dyDescent="0.3">
      <c r="C189313" s="1"/>
      <c r="D189313" s="1"/>
    </row>
    <row r="189314" spans="3:4" x14ac:dyDescent="0.3">
      <c r="C189314" s="1"/>
      <c r="D189314" s="1"/>
    </row>
    <row r="189315" spans="3:4" x14ac:dyDescent="0.3">
      <c r="C189315" s="1"/>
      <c r="D189315" s="1"/>
    </row>
    <row r="189316" spans="3:4" x14ac:dyDescent="0.3">
      <c r="C189316" s="1"/>
      <c r="D189316" s="1"/>
    </row>
    <row r="189317" spans="3:4" x14ac:dyDescent="0.3">
      <c r="C189317" s="1"/>
      <c r="D189317" s="1"/>
    </row>
    <row r="189318" spans="3:4" x14ac:dyDescent="0.3">
      <c r="C189318" s="1"/>
      <c r="D189318" s="1"/>
    </row>
    <row r="189319" spans="3:4" x14ac:dyDescent="0.3">
      <c r="C189319" s="1"/>
      <c r="D189319" s="1"/>
    </row>
    <row r="189320" spans="3:4" x14ac:dyDescent="0.3">
      <c r="C189320" s="1"/>
      <c r="D189320" s="1"/>
    </row>
    <row r="189321" spans="3:4" x14ac:dyDescent="0.3">
      <c r="C189321" s="1"/>
      <c r="D189321" s="1"/>
    </row>
    <row r="189322" spans="3:4" x14ac:dyDescent="0.3">
      <c r="C189322" s="1"/>
      <c r="D189322" s="1"/>
    </row>
    <row r="189323" spans="3:4" x14ac:dyDescent="0.3">
      <c r="C189323" s="1"/>
      <c r="D189323" s="1"/>
    </row>
    <row r="189324" spans="3:4" x14ac:dyDescent="0.3">
      <c r="C189324" s="1"/>
      <c r="D189324" s="1"/>
    </row>
    <row r="189325" spans="3:4" x14ac:dyDescent="0.3">
      <c r="C189325" s="1"/>
      <c r="D189325" s="1"/>
    </row>
    <row r="189326" spans="3:4" x14ac:dyDescent="0.3">
      <c r="C189326" s="1"/>
      <c r="D189326" s="1"/>
    </row>
    <row r="189327" spans="3:4" x14ac:dyDescent="0.3">
      <c r="C189327" s="1"/>
      <c r="D189327" s="1"/>
    </row>
    <row r="189328" spans="3:4" x14ac:dyDescent="0.3">
      <c r="C189328" s="1"/>
      <c r="D189328" s="1"/>
    </row>
    <row r="189329" spans="3:4" x14ac:dyDescent="0.3">
      <c r="C189329" s="1"/>
      <c r="D189329" s="1"/>
    </row>
    <row r="189330" spans="3:4" x14ac:dyDescent="0.3">
      <c r="C189330" s="1"/>
      <c r="D189330" s="1"/>
    </row>
    <row r="189331" spans="3:4" x14ac:dyDescent="0.3">
      <c r="C189331" s="1"/>
      <c r="D189331" s="1"/>
    </row>
    <row r="189332" spans="3:4" x14ac:dyDescent="0.3">
      <c r="C189332" s="1"/>
      <c r="D189332" s="1"/>
    </row>
    <row r="189333" spans="3:4" x14ac:dyDescent="0.3">
      <c r="C189333" s="1"/>
      <c r="D189333" s="1"/>
    </row>
    <row r="189334" spans="3:4" x14ac:dyDescent="0.3">
      <c r="C189334" s="1"/>
      <c r="D189334" s="1"/>
    </row>
    <row r="189335" spans="3:4" x14ac:dyDescent="0.3">
      <c r="C189335" s="1"/>
      <c r="D189335" s="1"/>
    </row>
    <row r="189336" spans="3:4" x14ac:dyDescent="0.3">
      <c r="C189336" s="1"/>
      <c r="D189336" s="1"/>
    </row>
    <row r="189337" spans="3:4" x14ac:dyDescent="0.3">
      <c r="C189337" s="1"/>
      <c r="D189337" s="1"/>
    </row>
    <row r="189338" spans="3:4" x14ac:dyDescent="0.3">
      <c r="C189338" s="1"/>
      <c r="D189338" s="1"/>
    </row>
    <row r="189339" spans="3:4" x14ac:dyDescent="0.3">
      <c r="C189339" s="1"/>
      <c r="D189339" s="1"/>
    </row>
    <row r="189340" spans="3:4" x14ac:dyDescent="0.3">
      <c r="C189340" s="1"/>
      <c r="D189340" s="1"/>
    </row>
    <row r="189341" spans="3:4" x14ac:dyDescent="0.3">
      <c r="C189341" s="1"/>
      <c r="D189341" s="1"/>
    </row>
    <row r="189342" spans="3:4" x14ac:dyDescent="0.3">
      <c r="C189342" s="1"/>
      <c r="D189342" s="1"/>
    </row>
    <row r="189343" spans="3:4" x14ac:dyDescent="0.3">
      <c r="C189343" s="1"/>
      <c r="D189343" s="1"/>
    </row>
    <row r="189344" spans="3:4" x14ac:dyDescent="0.3">
      <c r="C189344" s="1"/>
      <c r="D189344" s="1"/>
    </row>
    <row r="189345" spans="3:4" x14ac:dyDescent="0.3">
      <c r="C189345" s="1"/>
      <c r="D189345" s="1"/>
    </row>
    <row r="189346" spans="3:4" x14ac:dyDescent="0.3">
      <c r="C189346" s="1"/>
      <c r="D189346" s="1"/>
    </row>
    <row r="189347" spans="3:4" x14ac:dyDescent="0.3">
      <c r="C189347" s="1"/>
      <c r="D189347" s="1"/>
    </row>
    <row r="189348" spans="3:4" x14ac:dyDescent="0.3">
      <c r="C189348" s="1"/>
      <c r="D189348" s="1"/>
    </row>
    <row r="189349" spans="3:4" x14ac:dyDescent="0.3">
      <c r="C189349" s="1"/>
      <c r="D189349" s="1"/>
    </row>
    <row r="189350" spans="3:4" x14ac:dyDescent="0.3">
      <c r="C189350" s="1"/>
      <c r="D189350" s="1"/>
    </row>
    <row r="189351" spans="3:4" x14ac:dyDescent="0.3">
      <c r="C189351" s="1"/>
      <c r="D189351" s="1"/>
    </row>
    <row r="189352" spans="3:4" x14ac:dyDescent="0.3">
      <c r="C189352" s="1"/>
      <c r="D189352" s="1"/>
    </row>
    <row r="189353" spans="3:4" x14ac:dyDescent="0.3">
      <c r="C189353" s="1"/>
      <c r="D189353" s="1"/>
    </row>
    <row r="189354" spans="3:4" x14ac:dyDescent="0.3">
      <c r="C189354" s="1"/>
      <c r="D189354" s="1"/>
    </row>
    <row r="189355" spans="3:4" x14ac:dyDescent="0.3">
      <c r="C189355" s="1"/>
      <c r="D189355" s="1"/>
    </row>
    <row r="189356" spans="3:4" x14ac:dyDescent="0.3">
      <c r="C189356" s="1"/>
      <c r="D189356" s="1"/>
    </row>
    <row r="189357" spans="3:4" x14ac:dyDescent="0.3">
      <c r="C189357" s="1"/>
      <c r="D189357" s="1"/>
    </row>
    <row r="189358" spans="3:4" x14ac:dyDescent="0.3">
      <c r="C189358" s="1"/>
      <c r="D189358" s="1"/>
    </row>
    <row r="189359" spans="3:4" x14ac:dyDescent="0.3">
      <c r="C189359" s="1"/>
      <c r="D189359" s="1"/>
    </row>
    <row r="189360" spans="3:4" x14ac:dyDescent="0.3">
      <c r="C189360" s="1"/>
      <c r="D189360" s="1"/>
    </row>
    <row r="189361" spans="3:4" x14ac:dyDescent="0.3">
      <c r="C189361" s="1"/>
      <c r="D189361" s="1"/>
    </row>
    <row r="189362" spans="3:4" x14ac:dyDescent="0.3">
      <c r="C189362" s="1"/>
      <c r="D189362" s="1"/>
    </row>
    <row r="189363" spans="3:4" x14ac:dyDescent="0.3">
      <c r="C189363" s="1"/>
      <c r="D189363" s="1"/>
    </row>
    <row r="189364" spans="3:4" x14ac:dyDescent="0.3">
      <c r="C189364" s="1"/>
      <c r="D189364" s="1"/>
    </row>
    <row r="189365" spans="3:4" x14ac:dyDescent="0.3">
      <c r="C189365" s="1"/>
      <c r="D189365" s="1"/>
    </row>
    <row r="189366" spans="3:4" x14ac:dyDescent="0.3">
      <c r="C189366" s="1"/>
      <c r="D189366" s="1"/>
    </row>
    <row r="189367" spans="3:4" x14ac:dyDescent="0.3">
      <c r="C189367" s="1"/>
      <c r="D189367" s="1"/>
    </row>
    <row r="189368" spans="3:4" x14ac:dyDescent="0.3">
      <c r="C189368" s="1"/>
      <c r="D189368" s="1"/>
    </row>
    <row r="189369" spans="3:4" x14ac:dyDescent="0.3">
      <c r="C189369" s="1"/>
      <c r="D189369" s="1"/>
    </row>
    <row r="189370" spans="3:4" x14ac:dyDescent="0.3">
      <c r="C189370" s="1"/>
      <c r="D189370" s="1"/>
    </row>
    <row r="189371" spans="3:4" x14ac:dyDescent="0.3">
      <c r="C189371" s="1"/>
      <c r="D189371" s="1"/>
    </row>
    <row r="189372" spans="3:4" x14ac:dyDescent="0.3">
      <c r="C189372" s="1"/>
      <c r="D189372" s="1"/>
    </row>
    <row r="189373" spans="3:4" x14ac:dyDescent="0.3">
      <c r="C189373" s="1"/>
      <c r="D189373" s="1"/>
    </row>
    <row r="189374" spans="3:4" x14ac:dyDescent="0.3">
      <c r="C189374" s="1"/>
      <c r="D189374" s="1"/>
    </row>
    <row r="189375" spans="3:4" x14ac:dyDescent="0.3">
      <c r="C189375" s="1"/>
      <c r="D189375" s="1"/>
    </row>
    <row r="189376" spans="3:4" x14ac:dyDescent="0.3">
      <c r="C189376" s="1"/>
      <c r="D189376" s="1"/>
    </row>
    <row r="189377" spans="3:4" x14ac:dyDescent="0.3">
      <c r="C189377" s="1"/>
      <c r="D189377" s="1"/>
    </row>
    <row r="189378" spans="3:4" x14ac:dyDescent="0.3">
      <c r="C189378" s="1"/>
      <c r="D189378" s="1"/>
    </row>
    <row r="189379" spans="3:4" x14ac:dyDescent="0.3">
      <c r="C189379" s="1"/>
      <c r="D189379" s="1"/>
    </row>
    <row r="189380" spans="3:4" x14ac:dyDescent="0.3">
      <c r="C189380" s="1"/>
      <c r="D189380" s="1"/>
    </row>
    <row r="189381" spans="3:4" x14ac:dyDescent="0.3">
      <c r="C189381" s="1"/>
      <c r="D189381" s="1"/>
    </row>
    <row r="189382" spans="3:4" x14ac:dyDescent="0.3">
      <c r="C189382" s="1"/>
      <c r="D189382" s="1"/>
    </row>
    <row r="189383" spans="3:4" x14ac:dyDescent="0.3">
      <c r="C189383" s="1"/>
      <c r="D189383" s="1"/>
    </row>
    <row r="189384" spans="3:4" x14ac:dyDescent="0.3">
      <c r="C189384" s="1"/>
      <c r="D189384" s="1"/>
    </row>
    <row r="189385" spans="3:4" x14ac:dyDescent="0.3">
      <c r="C189385" s="1"/>
      <c r="D189385" s="1"/>
    </row>
    <row r="189386" spans="3:4" x14ac:dyDescent="0.3">
      <c r="C189386" s="1"/>
      <c r="D189386" s="1"/>
    </row>
    <row r="189387" spans="3:4" x14ac:dyDescent="0.3">
      <c r="C189387" s="1"/>
      <c r="D189387" s="1"/>
    </row>
    <row r="189388" spans="3:4" x14ac:dyDescent="0.3">
      <c r="C189388" s="1"/>
      <c r="D189388" s="1"/>
    </row>
    <row r="189389" spans="3:4" x14ac:dyDescent="0.3">
      <c r="C189389" s="1"/>
      <c r="D189389" s="1"/>
    </row>
    <row r="189390" spans="3:4" x14ac:dyDescent="0.3">
      <c r="C189390" s="1"/>
      <c r="D189390" s="1"/>
    </row>
    <row r="189391" spans="3:4" x14ac:dyDescent="0.3">
      <c r="C189391" s="1"/>
      <c r="D189391" s="1"/>
    </row>
    <row r="189392" spans="3:4" x14ac:dyDescent="0.3">
      <c r="C189392" s="1"/>
      <c r="D189392" s="1"/>
    </row>
    <row r="189393" spans="3:4" x14ac:dyDescent="0.3">
      <c r="C189393" s="1"/>
      <c r="D189393" s="1"/>
    </row>
    <row r="189394" spans="3:4" x14ac:dyDescent="0.3">
      <c r="C189394" s="1"/>
      <c r="D189394" s="1"/>
    </row>
    <row r="189395" spans="3:4" x14ac:dyDescent="0.3">
      <c r="C189395" s="1"/>
      <c r="D189395" s="1"/>
    </row>
    <row r="189396" spans="3:4" x14ac:dyDescent="0.3">
      <c r="C189396" s="1"/>
      <c r="D189396" s="1"/>
    </row>
    <row r="189397" spans="3:4" x14ac:dyDescent="0.3">
      <c r="C189397" s="1"/>
      <c r="D189397" s="1"/>
    </row>
    <row r="189398" spans="3:4" x14ac:dyDescent="0.3">
      <c r="C189398" s="1"/>
      <c r="D189398" s="1"/>
    </row>
    <row r="189399" spans="3:4" x14ac:dyDescent="0.3">
      <c r="C189399" s="1"/>
      <c r="D189399" s="1"/>
    </row>
    <row r="189400" spans="3:4" x14ac:dyDescent="0.3">
      <c r="C189400" s="1"/>
      <c r="D189400" s="1"/>
    </row>
    <row r="189401" spans="3:4" x14ac:dyDescent="0.3">
      <c r="C189401" s="1"/>
      <c r="D189401" s="1"/>
    </row>
    <row r="189402" spans="3:4" x14ac:dyDescent="0.3">
      <c r="C189402" s="1"/>
      <c r="D189402" s="1"/>
    </row>
    <row r="189403" spans="3:4" x14ac:dyDescent="0.3">
      <c r="C189403" s="1"/>
      <c r="D189403" s="1"/>
    </row>
    <row r="189404" spans="3:4" x14ac:dyDescent="0.3">
      <c r="C189404" s="1"/>
      <c r="D189404" s="1"/>
    </row>
    <row r="189405" spans="3:4" x14ac:dyDescent="0.3">
      <c r="C189405" s="1"/>
      <c r="D189405" s="1"/>
    </row>
    <row r="189406" spans="3:4" x14ac:dyDescent="0.3">
      <c r="C189406" s="1"/>
      <c r="D189406" s="1"/>
    </row>
    <row r="189407" spans="3:4" x14ac:dyDescent="0.3">
      <c r="C189407" s="1"/>
      <c r="D189407" s="1"/>
    </row>
    <row r="189408" spans="3:4" x14ac:dyDescent="0.3">
      <c r="C189408" s="1"/>
      <c r="D189408" s="1"/>
    </row>
    <row r="189409" spans="3:4" x14ac:dyDescent="0.3">
      <c r="C189409" s="1"/>
      <c r="D189409" s="1"/>
    </row>
    <row r="189410" spans="3:4" x14ac:dyDescent="0.3">
      <c r="C189410" s="1"/>
      <c r="D189410" s="1"/>
    </row>
    <row r="189411" spans="3:4" x14ac:dyDescent="0.3">
      <c r="C189411" s="1"/>
      <c r="D189411" s="1"/>
    </row>
    <row r="189412" spans="3:4" x14ac:dyDescent="0.3">
      <c r="C189412" s="1"/>
      <c r="D189412" s="1"/>
    </row>
    <row r="189413" spans="3:4" x14ac:dyDescent="0.3">
      <c r="C189413" s="1"/>
      <c r="D189413" s="1"/>
    </row>
    <row r="189414" spans="3:4" x14ac:dyDescent="0.3">
      <c r="C189414" s="1"/>
      <c r="D189414" s="1"/>
    </row>
    <row r="189415" spans="3:4" x14ac:dyDescent="0.3">
      <c r="C189415" s="1"/>
      <c r="D189415" s="1"/>
    </row>
    <row r="189416" spans="3:4" x14ac:dyDescent="0.3">
      <c r="C189416" s="1"/>
      <c r="D189416" s="1"/>
    </row>
    <row r="189417" spans="3:4" x14ac:dyDescent="0.3">
      <c r="C189417" s="1"/>
      <c r="D189417" s="1"/>
    </row>
    <row r="189418" spans="3:4" x14ac:dyDescent="0.3">
      <c r="C189418" s="1"/>
      <c r="D189418" s="1"/>
    </row>
    <row r="189419" spans="3:4" x14ac:dyDescent="0.3">
      <c r="C189419" s="1"/>
      <c r="D189419" s="1"/>
    </row>
    <row r="189420" spans="3:4" x14ac:dyDescent="0.3">
      <c r="C189420" s="1"/>
      <c r="D189420" s="1"/>
    </row>
    <row r="189421" spans="3:4" x14ac:dyDescent="0.3">
      <c r="C189421" s="1"/>
      <c r="D189421" s="1"/>
    </row>
    <row r="189422" spans="3:4" x14ac:dyDescent="0.3">
      <c r="C189422" s="1"/>
      <c r="D189422" s="1"/>
    </row>
    <row r="189423" spans="3:4" x14ac:dyDescent="0.3">
      <c r="C189423" s="1"/>
      <c r="D189423" s="1"/>
    </row>
    <row r="189424" spans="3:4" x14ac:dyDescent="0.3">
      <c r="C189424" s="1"/>
      <c r="D189424" s="1"/>
    </row>
    <row r="189425" spans="3:4" x14ac:dyDescent="0.3">
      <c r="C189425" s="1"/>
      <c r="D189425" s="1"/>
    </row>
    <row r="189426" spans="3:4" x14ac:dyDescent="0.3">
      <c r="C189426" s="1"/>
      <c r="D189426" s="1"/>
    </row>
    <row r="189427" spans="3:4" x14ac:dyDescent="0.3">
      <c r="C189427" s="1"/>
      <c r="D189427" s="1"/>
    </row>
    <row r="189428" spans="3:4" x14ac:dyDescent="0.3">
      <c r="C189428" s="1"/>
      <c r="D189428" s="1"/>
    </row>
    <row r="189429" spans="3:4" x14ac:dyDescent="0.3">
      <c r="C189429" s="1"/>
      <c r="D189429" s="1"/>
    </row>
    <row r="189430" spans="3:4" x14ac:dyDescent="0.3">
      <c r="C189430" s="1"/>
      <c r="D189430" s="1"/>
    </row>
    <row r="189431" spans="3:4" x14ac:dyDescent="0.3">
      <c r="C189431" s="1"/>
      <c r="D189431" s="1"/>
    </row>
    <row r="189432" spans="3:4" x14ac:dyDescent="0.3">
      <c r="C189432" s="1"/>
      <c r="D189432" s="1"/>
    </row>
    <row r="189433" spans="3:4" x14ac:dyDescent="0.3">
      <c r="C189433" s="1"/>
      <c r="D189433" s="1"/>
    </row>
    <row r="189434" spans="3:4" x14ac:dyDescent="0.3">
      <c r="C189434" s="1"/>
      <c r="D189434" s="1"/>
    </row>
    <row r="189435" spans="3:4" x14ac:dyDescent="0.3">
      <c r="C189435" s="1"/>
      <c r="D189435" s="1"/>
    </row>
    <row r="189436" spans="3:4" x14ac:dyDescent="0.3">
      <c r="C189436" s="1"/>
      <c r="D189436" s="1"/>
    </row>
    <row r="189437" spans="3:4" x14ac:dyDescent="0.3">
      <c r="C189437" s="1"/>
      <c r="D189437" s="1"/>
    </row>
    <row r="189438" spans="3:4" x14ac:dyDescent="0.3">
      <c r="C189438" s="1"/>
      <c r="D189438" s="1"/>
    </row>
    <row r="189439" spans="3:4" x14ac:dyDescent="0.3">
      <c r="C189439" s="1"/>
      <c r="D189439" s="1"/>
    </row>
    <row r="189440" spans="3:4" x14ac:dyDescent="0.3">
      <c r="C189440" s="1"/>
      <c r="D189440" s="1"/>
    </row>
    <row r="189441" spans="3:4" x14ac:dyDescent="0.3">
      <c r="C189441" s="1"/>
      <c r="D189441" s="1"/>
    </row>
    <row r="189442" spans="3:4" x14ac:dyDescent="0.3">
      <c r="C189442" s="1"/>
      <c r="D189442" s="1"/>
    </row>
    <row r="189443" spans="3:4" x14ac:dyDescent="0.3">
      <c r="C189443" s="1"/>
      <c r="D189443" s="1"/>
    </row>
    <row r="189444" spans="3:4" x14ac:dyDescent="0.3">
      <c r="C189444" s="1"/>
      <c r="D189444" s="1"/>
    </row>
    <row r="189445" spans="3:4" x14ac:dyDescent="0.3">
      <c r="C189445" s="1"/>
      <c r="D189445" s="1"/>
    </row>
    <row r="189446" spans="3:4" x14ac:dyDescent="0.3">
      <c r="C189446" s="1"/>
      <c r="D189446" s="1"/>
    </row>
    <row r="189447" spans="3:4" x14ac:dyDescent="0.3">
      <c r="C189447" s="1"/>
      <c r="D189447" s="1"/>
    </row>
    <row r="189448" spans="3:4" x14ac:dyDescent="0.3">
      <c r="C189448" s="1"/>
      <c r="D189448" s="1"/>
    </row>
    <row r="189449" spans="3:4" x14ac:dyDescent="0.3">
      <c r="C189449" s="1"/>
      <c r="D189449" s="1"/>
    </row>
    <row r="189450" spans="3:4" x14ac:dyDescent="0.3">
      <c r="C189450" s="1"/>
      <c r="D189450" s="1"/>
    </row>
    <row r="189451" spans="3:4" x14ac:dyDescent="0.3">
      <c r="C189451" s="1"/>
      <c r="D189451" s="1"/>
    </row>
    <row r="189452" spans="3:4" x14ac:dyDescent="0.3">
      <c r="C189452" s="1"/>
      <c r="D189452" s="1"/>
    </row>
    <row r="189453" spans="3:4" x14ac:dyDescent="0.3">
      <c r="C189453" s="1"/>
      <c r="D189453" s="1"/>
    </row>
    <row r="189454" spans="3:4" x14ac:dyDescent="0.3">
      <c r="C189454" s="1"/>
      <c r="D189454" s="1"/>
    </row>
    <row r="189455" spans="3:4" x14ac:dyDescent="0.3">
      <c r="C189455" s="1"/>
      <c r="D189455" s="1"/>
    </row>
    <row r="189456" spans="3:4" x14ac:dyDescent="0.3">
      <c r="C189456" s="1"/>
      <c r="D189456" s="1"/>
    </row>
    <row r="189457" spans="3:4" x14ac:dyDescent="0.3">
      <c r="C189457" s="1"/>
      <c r="D189457" s="1"/>
    </row>
    <row r="189458" spans="3:4" x14ac:dyDescent="0.3">
      <c r="C189458" s="1"/>
      <c r="D189458" s="1"/>
    </row>
    <row r="189459" spans="3:4" x14ac:dyDescent="0.3">
      <c r="C189459" s="1"/>
      <c r="D189459" s="1"/>
    </row>
    <row r="189460" spans="3:4" x14ac:dyDescent="0.3">
      <c r="C189460" s="1"/>
      <c r="D189460" s="1"/>
    </row>
    <row r="189461" spans="3:4" x14ac:dyDescent="0.3">
      <c r="C189461" s="1"/>
      <c r="D189461" s="1"/>
    </row>
    <row r="189462" spans="3:4" x14ac:dyDescent="0.3">
      <c r="C189462" s="1"/>
      <c r="D189462" s="1"/>
    </row>
    <row r="189463" spans="3:4" x14ac:dyDescent="0.3">
      <c r="C189463" s="1"/>
      <c r="D189463" s="1"/>
    </row>
    <row r="189464" spans="3:4" x14ac:dyDescent="0.3">
      <c r="C189464" s="1"/>
      <c r="D189464" s="1"/>
    </row>
    <row r="189465" spans="3:4" x14ac:dyDescent="0.3">
      <c r="C189465" s="1"/>
      <c r="D189465" s="1"/>
    </row>
    <row r="189466" spans="3:4" x14ac:dyDescent="0.3">
      <c r="C189466" s="1"/>
      <c r="D189466" s="1"/>
    </row>
    <row r="189467" spans="3:4" x14ac:dyDescent="0.3">
      <c r="C189467" s="1"/>
      <c r="D189467" s="1"/>
    </row>
    <row r="189468" spans="3:4" x14ac:dyDescent="0.3">
      <c r="C189468" s="1"/>
      <c r="D189468" s="1"/>
    </row>
    <row r="189469" spans="3:4" x14ac:dyDescent="0.3">
      <c r="C189469" s="1"/>
      <c r="D189469" s="1"/>
    </row>
    <row r="189470" spans="3:4" x14ac:dyDescent="0.3">
      <c r="C189470" s="1"/>
      <c r="D189470" s="1"/>
    </row>
    <row r="189471" spans="3:4" x14ac:dyDescent="0.3">
      <c r="C189471" s="1"/>
      <c r="D189471" s="1"/>
    </row>
    <row r="189472" spans="3:4" x14ac:dyDescent="0.3">
      <c r="C189472" s="1"/>
      <c r="D189472" s="1"/>
    </row>
    <row r="189473" spans="3:4" x14ac:dyDescent="0.3">
      <c r="C189473" s="1"/>
      <c r="D189473" s="1"/>
    </row>
    <row r="189474" spans="3:4" x14ac:dyDescent="0.3">
      <c r="C189474" s="1"/>
      <c r="D189474" s="1"/>
    </row>
    <row r="189475" spans="3:4" x14ac:dyDescent="0.3">
      <c r="C189475" s="1"/>
      <c r="D189475" s="1"/>
    </row>
    <row r="189476" spans="3:4" x14ac:dyDescent="0.3">
      <c r="C189476" s="1"/>
      <c r="D189476" s="1"/>
    </row>
    <row r="189477" spans="3:4" x14ac:dyDescent="0.3">
      <c r="C189477" s="1"/>
      <c r="D189477" s="1"/>
    </row>
    <row r="189478" spans="3:4" x14ac:dyDescent="0.3">
      <c r="C189478" s="1"/>
      <c r="D189478" s="1"/>
    </row>
    <row r="189479" spans="3:4" x14ac:dyDescent="0.3">
      <c r="C189479" s="1"/>
      <c r="D189479" s="1"/>
    </row>
    <row r="189480" spans="3:4" x14ac:dyDescent="0.3">
      <c r="C189480" s="1"/>
      <c r="D189480" s="1"/>
    </row>
    <row r="189481" spans="3:4" x14ac:dyDescent="0.3">
      <c r="C189481" s="1"/>
      <c r="D189481" s="1"/>
    </row>
    <row r="189482" spans="3:4" x14ac:dyDescent="0.3">
      <c r="C189482" s="1"/>
      <c r="D189482" s="1"/>
    </row>
    <row r="189483" spans="3:4" x14ac:dyDescent="0.3">
      <c r="C189483" s="1"/>
      <c r="D189483" s="1"/>
    </row>
    <row r="189484" spans="3:4" x14ac:dyDescent="0.3">
      <c r="C189484" s="1"/>
      <c r="D189484" s="1"/>
    </row>
    <row r="189485" spans="3:4" x14ac:dyDescent="0.3">
      <c r="C189485" s="1"/>
      <c r="D189485" s="1"/>
    </row>
    <row r="189486" spans="3:4" x14ac:dyDescent="0.3">
      <c r="C189486" s="1"/>
      <c r="D189486" s="1"/>
    </row>
    <row r="189487" spans="3:4" x14ac:dyDescent="0.3">
      <c r="C189487" s="1"/>
      <c r="D189487" s="1"/>
    </row>
    <row r="189488" spans="3:4" x14ac:dyDescent="0.3">
      <c r="C189488" s="1"/>
      <c r="D189488" s="1"/>
    </row>
    <row r="189489" spans="3:4" x14ac:dyDescent="0.3">
      <c r="C189489" s="1"/>
      <c r="D189489" s="1"/>
    </row>
    <row r="189490" spans="3:4" x14ac:dyDescent="0.3">
      <c r="C189490" s="1"/>
      <c r="D189490" s="1"/>
    </row>
    <row r="189491" spans="3:4" x14ac:dyDescent="0.3">
      <c r="C189491" s="1"/>
      <c r="D189491" s="1"/>
    </row>
    <row r="189492" spans="3:4" x14ac:dyDescent="0.3">
      <c r="C189492" s="1"/>
      <c r="D189492" s="1"/>
    </row>
    <row r="189493" spans="3:4" x14ac:dyDescent="0.3">
      <c r="C189493" s="1"/>
      <c r="D189493" s="1"/>
    </row>
    <row r="189494" spans="3:4" x14ac:dyDescent="0.3">
      <c r="C189494" s="1"/>
      <c r="D189494" s="1"/>
    </row>
    <row r="189495" spans="3:4" x14ac:dyDescent="0.3">
      <c r="C189495" s="1"/>
      <c r="D189495" s="1"/>
    </row>
    <row r="189496" spans="3:4" x14ac:dyDescent="0.3">
      <c r="C189496" s="1"/>
      <c r="D189496" s="1"/>
    </row>
    <row r="189497" spans="3:4" x14ac:dyDescent="0.3">
      <c r="C189497" s="1"/>
      <c r="D189497" s="1"/>
    </row>
    <row r="189498" spans="3:4" x14ac:dyDescent="0.3">
      <c r="C189498" s="1"/>
      <c r="D189498" s="1"/>
    </row>
    <row r="189499" spans="3:4" x14ac:dyDescent="0.3">
      <c r="C189499" s="1"/>
      <c r="D189499" s="1"/>
    </row>
    <row r="189500" spans="3:4" x14ac:dyDescent="0.3">
      <c r="C189500" s="1"/>
      <c r="D189500" s="1"/>
    </row>
    <row r="189501" spans="3:4" x14ac:dyDescent="0.3">
      <c r="C189501" s="1"/>
      <c r="D189501" s="1"/>
    </row>
    <row r="189502" spans="3:4" x14ac:dyDescent="0.3">
      <c r="C189502" s="1"/>
      <c r="D189502" s="1"/>
    </row>
    <row r="189503" spans="3:4" x14ac:dyDescent="0.3">
      <c r="C189503" s="1"/>
      <c r="D189503" s="1"/>
    </row>
    <row r="189504" spans="3:4" x14ac:dyDescent="0.3">
      <c r="C189504" s="1"/>
      <c r="D189504" s="1"/>
    </row>
    <row r="189505" spans="3:4" x14ac:dyDescent="0.3">
      <c r="C189505" s="1"/>
      <c r="D189505" s="1"/>
    </row>
    <row r="189506" spans="3:4" x14ac:dyDescent="0.3">
      <c r="C189506" s="1"/>
      <c r="D189506" s="1"/>
    </row>
    <row r="189507" spans="3:4" x14ac:dyDescent="0.3">
      <c r="C189507" s="1"/>
      <c r="D189507" s="1"/>
    </row>
    <row r="189508" spans="3:4" x14ac:dyDescent="0.3">
      <c r="C189508" s="1"/>
      <c r="D189508" s="1"/>
    </row>
    <row r="189509" spans="3:4" x14ac:dyDescent="0.3">
      <c r="C189509" s="1"/>
      <c r="D189509" s="1"/>
    </row>
    <row r="189510" spans="3:4" x14ac:dyDescent="0.3">
      <c r="C189510" s="1"/>
      <c r="D189510" s="1"/>
    </row>
    <row r="189511" spans="3:4" x14ac:dyDescent="0.3">
      <c r="C189511" s="1"/>
      <c r="D189511" s="1"/>
    </row>
    <row r="189512" spans="3:4" x14ac:dyDescent="0.3">
      <c r="C189512" s="1"/>
      <c r="D189512" s="1"/>
    </row>
    <row r="189513" spans="3:4" x14ac:dyDescent="0.3">
      <c r="C189513" s="1"/>
      <c r="D189513" s="1"/>
    </row>
    <row r="189514" spans="3:4" x14ac:dyDescent="0.3">
      <c r="C189514" s="1"/>
      <c r="D189514" s="1"/>
    </row>
    <row r="189515" spans="3:4" x14ac:dyDescent="0.3">
      <c r="C189515" s="1"/>
      <c r="D189515" s="1"/>
    </row>
    <row r="189516" spans="3:4" x14ac:dyDescent="0.3">
      <c r="C189516" s="1"/>
      <c r="D189516" s="1"/>
    </row>
    <row r="189517" spans="3:4" x14ac:dyDescent="0.3">
      <c r="C189517" s="1"/>
      <c r="D189517" s="1"/>
    </row>
    <row r="189518" spans="3:4" x14ac:dyDescent="0.3">
      <c r="C189518" s="1"/>
      <c r="D189518" s="1"/>
    </row>
    <row r="189519" spans="3:4" x14ac:dyDescent="0.3">
      <c r="C189519" s="1"/>
      <c r="D189519" s="1"/>
    </row>
    <row r="189520" spans="3:4" x14ac:dyDescent="0.3">
      <c r="C189520" s="1"/>
      <c r="D189520" s="1"/>
    </row>
    <row r="189521" spans="3:4" x14ac:dyDescent="0.3">
      <c r="C189521" s="1"/>
      <c r="D189521" s="1"/>
    </row>
    <row r="189522" spans="3:4" x14ac:dyDescent="0.3">
      <c r="C189522" s="1"/>
      <c r="D189522" s="1"/>
    </row>
    <row r="189523" spans="3:4" x14ac:dyDescent="0.3">
      <c r="C189523" s="1"/>
      <c r="D189523" s="1"/>
    </row>
    <row r="189524" spans="3:4" x14ac:dyDescent="0.3">
      <c r="C189524" s="1"/>
      <c r="D189524" s="1"/>
    </row>
    <row r="189525" spans="3:4" x14ac:dyDescent="0.3">
      <c r="C189525" s="1"/>
      <c r="D189525" s="1"/>
    </row>
    <row r="189526" spans="3:4" x14ac:dyDescent="0.3">
      <c r="C189526" s="1"/>
      <c r="D189526" s="1"/>
    </row>
    <row r="189527" spans="3:4" x14ac:dyDescent="0.3">
      <c r="C189527" s="1"/>
      <c r="D189527" s="1"/>
    </row>
    <row r="189528" spans="3:4" x14ac:dyDescent="0.3">
      <c r="C189528" s="1"/>
      <c r="D189528" s="1"/>
    </row>
    <row r="189529" spans="3:4" x14ac:dyDescent="0.3">
      <c r="C189529" s="1"/>
      <c r="D189529" s="1"/>
    </row>
    <row r="189530" spans="3:4" x14ac:dyDescent="0.3">
      <c r="C189530" s="1"/>
      <c r="D189530" s="1"/>
    </row>
    <row r="189531" spans="3:4" x14ac:dyDescent="0.3">
      <c r="C189531" s="1"/>
      <c r="D189531" s="1"/>
    </row>
    <row r="189532" spans="3:4" x14ac:dyDescent="0.3">
      <c r="C189532" s="1"/>
      <c r="D189532" s="1"/>
    </row>
    <row r="189533" spans="3:4" x14ac:dyDescent="0.3">
      <c r="C189533" s="1"/>
      <c r="D189533" s="1"/>
    </row>
    <row r="189534" spans="3:4" x14ac:dyDescent="0.3">
      <c r="C189534" s="1"/>
      <c r="D189534" s="1"/>
    </row>
    <row r="189535" spans="3:4" x14ac:dyDescent="0.3">
      <c r="C189535" s="1"/>
      <c r="D189535" s="1"/>
    </row>
    <row r="189536" spans="3:4" x14ac:dyDescent="0.3">
      <c r="C189536" s="1"/>
      <c r="D189536" s="1"/>
    </row>
    <row r="189537" spans="3:4" x14ac:dyDescent="0.3">
      <c r="C189537" s="1"/>
      <c r="D189537" s="1"/>
    </row>
    <row r="189538" spans="3:4" x14ac:dyDescent="0.3">
      <c r="C189538" s="1"/>
      <c r="D189538" s="1"/>
    </row>
    <row r="189539" spans="3:4" x14ac:dyDescent="0.3">
      <c r="C189539" s="1"/>
      <c r="D189539" s="1"/>
    </row>
    <row r="189540" spans="3:4" x14ac:dyDescent="0.3">
      <c r="C189540" s="1"/>
      <c r="D189540" s="1"/>
    </row>
    <row r="189541" spans="3:4" x14ac:dyDescent="0.3">
      <c r="C189541" s="1"/>
      <c r="D189541" s="1"/>
    </row>
    <row r="189542" spans="3:4" x14ac:dyDescent="0.3">
      <c r="C189542" s="1"/>
      <c r="D189542" s="1"/>
    </row>
    <row r="189543" spans="3:4" x14ac:dyDescent="0.3">
      <c r="C189543" s="1"/>
      <c r="D189543" s="1"/>
    </row>
    <row r="189544" spans="3:4" x14ac:dyDescent="0.3">
      <c r="C189544" s="1"/>
      <c r="D189544" s="1"/>
    </row>
    <row r="189545" spans="3:4" x14ac:dyDescent="0.3">
      <c r="C189545" s="1"/>
      <c r="D189545" s="1"/>
    </row>
    <row r="189546" spans="3:4" x14ac:dyDescent="0.3">
      <c r="C189546" s="1"/>
      <c r="D189546" s="1"/>
    </row>
    <row r="189547" spans="3:4" x14ac:dyDescent="0.3">
      <c r="C189547" s="1"/>
      <c r="D189547" s="1"/>
    </row>
    <row r="189548" spans="3:4" x14ac:dyDescent="0.3">
      <c r="C189548" s="1"/>
      <c r="D189548" s="1"/>
    </row>
    <row r="189549" spans="3:4" x14ac:dyDescent="0.3">
      <c r="C189549" s="1"/>
      <c r="D189549" s="1"/>
    </row>
    <row r="189550" spans="3:4" x14ac:dyDescent="0.3">
      <c r="C189550" s="1"/>
      <c r="D189550" s="1"/>
    </row>
    <row r="189551" spans="3:4" x14ac:dyDescent="0.3">
      <c r="C189551" s="1"/>
      <c r="D189551" s="1"/>
    </row>
    <row r="189552" spans="3:4" x14ac:dyDescent="0.3">
      <c r="C189552" s="1"/>
      <c r="D189552" s="1"/>
    </row>
    <row r="189553" spans="3:4" x14ac:dyDescent="0.3">
      <c r="C189553" s="1"/>
      <c r="D189553" s="1"/>
    </row>
    <row r="189554" spans="3:4" x14ac:dyDescent="0.3">
      <c r="C189554" s="1"/>
      <c r="D189554" s="1"/>
    </row>
    <row r="189555" spans="3:4" x14ac:dyDescent="0.3">
      <c r="C189555" s="1"/>
      <c r="D189555" s="1"/>
    </row>
    <row r="189556" spans="3:4" x14ac:dyDescent="0.3">
      <c r="C189556" s="1"/>
      <c r="D189556" s="1"/>
    </row>
    <row r="189557" spans="3:4" x14ac:dyDescent="0.3">
      <c r="C189557" s="1"/>
      <c r="D189557" s="1"/>
    </row>
    <row r="189558" spans="3:4" x14ac:dyDescent="0.3">
      <c r="C189558" s="1"/>
      <c r="D189558" s="1"/>
    </row>
    <row r="189559" spans="3:4" x14ac:dyDescent="0.3">
      <c r="C189559" s="1"/>
      <c r="D189559" s="1"/>
    </row>
    <row r="189560" spans="3:4" x14ac:dyDescent="0.3">
      <c r="C189560" s="1"/>
      <c r="D189560" s="1"/>
    </row>
    <row r="189561" spans="3:4" x14ac:dyDescent="0.3">
      <c r="C189561" s="1"/>
      <c r="D189561" s="1"/>
    </row>
    <row r="189562" spans="3:4" x14ac:dyDescent="0.3">
      <c r="C189562" s="1"/>
      <c r="D189562" s="1"/>
    </row>
    <row r="189563" spans="3:4" x14ac:dyDescent="0.3">
      <c r="C189563" s="1"/>
      <c r="D189563" s="1"/>
    </row>
    <row r="189564" spans="3:4" x14ac:dyDescent="0.3">
      <c r="C189564" s="1"/>
      <c r="D189564" s="1"/>
    </row>
    <row r="189565" spans="3:4" x14ac:dyDescent="0.3">
      <c r="C189565" s="1"/>
      <c r="D189565" s="1"/>
    </row>
    <row r="189566" spans="3:4" x14ac:dyDescent="0.3">
      <c r="C189566" s="1"/>
      <c r="D189566" s="1"/>
    </row>
    <row r="189567" spans="3:4" x14ac:dyDescent="0.3">
      <c r="C189567" s="1"/>
      <c r="D189567" s="1"/>
    </row>
    <row r="189568" spans="3:4" x14ac:dyDescent="0.3">
      <c r="C189568" s="1"/>
      <c r="D189568" s="1"/>
    </row>
    <row r="189569" spans="3:4" x14ac:dyDescent="0.3">
      <c r="C189569" s="1"/>
      <c r="D189569" s="1"/>
    </row>
    <row r="189570" spans="3:4" x14ac:dyDescent="0.3">
      <c r="C189570" s="1"/>
      <c r="D189570" s="1"/>
    </row>
    <row r="189571" spans="3:4" x14ac:dyDescent="0.3">
      <c r="C189571" s="1"/>
      <c r="D189571" s="1"/>
    </row>
    <row r="189572" spans="3:4" x14ac:dyDescent="0.3">
      <c r="C189572" s="1"/>
      <c r="D189572" s="1"/>
    </row>
    <row r="189573" spans="3:4" x14ac:dyDescent="0.3">
      <c r="C189573" s="1"/>
      <c r="D189573" s="1"/>
    </row>
    <row r="189574" spans="3:4" x14ac:dyDescent="0.3">
      <c r="C189574" s="1"/>
      <c r="D189574" s="1"/>
    </row>
    <row r="189575" spans="3:4" x14ac:dyDescent="0.3">
      <c r="C189575" s="1"/>
      <c r="D189575" s="1"/>
    </row>
    <row r="189576" spans="3:4" x14ac:dyDescent="0.3">
      <c r="C189576" s="1"/>
      <c r="D189576" s="1"/>
    </row>
    <row r="189577" spans="3:4" x14ac:dyDescent="0.3">
      <c r="C189577" s="1"/>
      <c r="D189577" s="1"/>
    </row>
    <row r="189578" spans="3:4" x14ac:dyDescent="0.3">
      <c r="C189578" s="1"/>
      <c r="D189578" s="1"/>
    </row>
    <row r="189579" spans="3:4" x14ac:dyDescent="0.3">
      <c r="C189579" s="1"/>
      <c r="D189579" s="1"/>
    </row>
    <row r="189580" spans="3:4" x14ac:dyDescent="0.3">
      <c r="C189580" s="1"/>
      <c r="D189580" s="1"/>
    </row>
    <row r="189581" spans="3:4" x14ac:dyDescent="0.3">
      <c r="C189581" s="1"/>
      <c r="D189581" s="1"/>
    </row>
    <row r="189582" spans="3:4" x14ac:dyDescent="0.3">
      <c r="C189582" s="1"/>
      <c r="D189582" s="1"/>
    </row>
    <row r="189583" spans="3:4" x14ac:dyDescent="0.3">
      <c r="C189583" s="1"/>
      <c r="D189583" s="1"/>
    </row>
    <row r="189584" spans="3:4" x14ac:dyDescent="0.3">
      <c r="C189584" s="1"/>
      <c r="D189584" s="1"/>
    </row>
    <row r="189585" spans="3:4" x14ac:dyDescent="0.3">
      <c r="C189585" s="1"/>
      <c r="D189585" s="1"/>
    </row>
    <row r="189586" spans="3:4" x14ac:dyDescent="0.3">
      <c r="C189586" s="1"/>
      <c r="D189586" s="1"/>
    </row>
    <row r="189587" spans="3:4" x14ac:dyDescent="0.3">
      <c r="C189587" s="1"/>
      <c r="D189587" s="1"/>
    </row>
    <row r="189588" spans="3:4" x14ac:dyDescent="0.3">
      <c r="C189588" s="1"/>
      <c r="D189588" s="1"/>
    </row>
    <row r="189589" spans="3:4" x14ac:dyDescent="0.3">
      <c r="C189589" s="1"/>
      <c r="D189589" s="1"/>
    </row>
    <row r="189590" spans="3:4" x14ac:dyDescent="0.3">
      <c r="C189590" s="1"/>
      <c r="D189590" s="1"/>
    </row>
    <row r="189591" spans="3:4" x14ac:dyDescent="0.3">
      <c r="C189591" s="1"/>
      <c r="D189591" s="1"/>
    </row>
    <row r="189592" spans="3:4" x14ac:dyDescent="0.3">
      <c r="C189592" s="1"/>
      <c r="D189592" s="1"/>
    </row>
    <row r="189593" spans="3:4" x14ac:dyDescent="0.3">
      <c r="C189593" s="1"/>
      <c r="D189593" s="1"/>
    </row>
    <row r="189594" spans="3:4" x14ac:dyDescent="0.3">
      <c r="C189594" s="1"/>
      <c r="D189594" s="1"/>
    </row>
    <row r="189595" spans="3:4" x14ac:dyDescent="0.3">
      <c r="C189595" s="1"/>
      <c r="D189595" s="1"/>
    </row>
    <row r="189596" spans="3:4" x14ac:dyDescent="0.3">
      <c r="C189596" s="1"/>
      <c r="D189596" s="1"/>
    </row>
    <row r="189597" spans="3:4" x14ac:dyDescent="0.3">
      <c r="C189597" s="1"/>
      <c r="D189597" s="1"/>
    </row>
    <row r="189598" spans="3:4" x14ac:dyDescent="0.3">
      <c r="C189598" s="1"/>
      <c r="D189598" s="1"/>
    </row>
    <row r="189599" spans="3:4" x14ac:dyDescent="0.3">
      <c r="C189599" s="1"/>
      <c r="D189599" s="1"/>
    </row>
    <row r="189600" spans="3:4" x14ac:dyDescent="0.3">
      <c r="C189600" s="1"/>
      <c r="D189600" s="1"/>
    </row>
    <row r="189601" spans="3:4" x14ac:dyDescent="0.3">
      <c r="C189601" s="1"/>
      <c r="D189601" s="1"/>
    </row>
    <row r="189602" spans="3:4" x14ac:dyDescent="0.3">
      <c r="C189602" s="1"/>
      <c r="D189602" s="1"/>
    </row>
    <row r="189603" spans="3:4" x14ac:dyDescent="0.3">
      <c r="C189603" s="1"/>
      <c r="D189603" s="1"/>
    </row>
    <row r="189604" spans="3:4" x14ac:dyDescent="0.3">
      <c r="C189604" s="1"/>
      <c r="D189604" s="1"/>
    </row>
    <row r="189605" spans="3:4" x14ac:dyDescent="0.3">
      <c r="C189605" s="1"/>
      <c r="D189605" s="1"/>
    </row>
    <row r="189606" spans="3:4" x14ac:dyDescent="0.3">
      <c r="C189606" s="1"/>
      <c r="D189606" s="1"/>
    </row>
    <row r="189607" spans="3:4" x14ac:dyDescent="0.3">
      <c r="C189607" s="1"/>
      <c r="D189607" s="1"/>
    </row>
    <row r="189608" spans="3:4" x14ac:dyDescent="0.3">
      <c r="C189608" s="1"/>
      <c r="D189608" s="1"/>
    </row>
    <row r="189609" spans="3:4" x14ac:dyDescent="0.3">
      <c r="C189609" s="1"/>
      <c r="D189609" s="1"/>
    </row>
    <row r="189610" spans="3:4" x14ac:dyDescent="0.3">
      <c r="C189610" s="1"/>
      <c r="D189610" s="1"/>
    </row>
    <row r="189611" spans="3:4" x14ac:dyDescent="0.3">
      <c r="C189611" s="1"/>
      <c r="D189611" s="1"/>
    </row>
    <row r="189612" spans="3:4" x14ac:dyDescent="0.3">
      <c r="C189612" s="1"/>
      <c r="D189612" s="1"/>
    </row>
    <row r="189613" spans="3:4" x14ac:dyDescent="0.3">
      <c r="C189613" s="1"/>
      <c r="D189613" s="1"/>
    </row>
    <row r="189614" spans="3:4" x14ac:dyDescent="0.3">
      <c r="C189614" s="1"/>
      <c r="D189614" s="1"/>
    </row>
    <row r="189615" spans="3:4" x14ac:dyDescent="0.3">
      <c r="C189615" s="1"/>
      <c r="D189615" s="1"/>
    </row>
    <row r="189616" spans="3:4" x14ac:dyDescent="0.3">
      <c r="C189616" s="1"/>
      <c r="D189616" s="1"/>
    </row>
    <row r="189617" spans="3:4" x14ac:dyDescent="0.3">
      <c r="C189617" s="1"/>
      <c r="D189617" s="1"/>
    </row>
    <row r="189618" spans="3:4" x14ac:dyDescent="0.3">
      <c r="C189618" s="1"/>
      <c r="D189618" s="1"/>
    </row>
    <row r="189619" spans="3:4" x14ac:dyDescent="0.3">
      <c r="C189619" s="1"/>
      <c r="D189619" s="1"/>
    </row>
    <row r="189620" spans="3:4" x14ac:dyDescent="0.3">
      <c r="C189620" s="1"/>
      <c r="D189620" s="1"/>
    </row>
    <row r="189621" spans="3:4" x14ac:dyDescent="0.3">
      <c r="C189621" s="1"/>
      <c r="D189621" s="1"/>
    </row>
    <row r="189622" spans="3:4" x14ac:dyDescent="0.3">
      <c r="C189622" s="1"/>
      <c r="D189622" s="1"/>
    </row>
    <row r="189623" spans="3:4" x14ac:dyDescent="0.3">
      <c r="C189623" s="1"/>
      <c r="D189623" s="1"/>
    </row>
    <row r="189624" spans="3:4" x14ac:dyDescent="0.3">
      <c r="C189624" s="1"/>
      <c r="D189624" s="1"/>
    </row>
    <row r="189625" spans="3:4" x14ac:dyDescent="0.3">
      <c r="C189625" s="1"/>
      <c r="D189625" s="1"/>
    </row>
    <row r="189626" spans="3:4" x14ac:dyDescent="0.3">
      <c r="C189626" s="1"/>
      <c r="D189626" s="1"/>
    </row>
    <row r="189627" spans="3:4" x14ac:dyDescent="0.3">
      <c r="C189627" s="1"/>
      <c r="D189627" s="1"/>
    </row>
    <row r="189628" spans="3:4" x14ac:dyDescent="0.3">
      <c r="C189628" s="1"/>
      <c r="D189628" s="1"/>
    </row>
    <row r="189629" spans="3:4" x14ac:dyDescent="0.3">
      <c r="C189629" s="1"/>
      <c r="D189629" s="1"/>
    </row>
    <row r="189630" spans="3:4" x14ac:dyDescent="0.3">
      <c r="C189630" s="1"/>
      <c r="D189630" s="1"/>
    </row>
    <row r="189631" spans="3:4" x14ac:dyDescent="0.3">
      <c r="C189631" s="1"/>
      <c r="D189631" s="1"/>
    </row>
    <row r="189632" spans="3:4" x14ac:dyDescent="0.3">
      <c r="C189632" s="1"/>
      <c r="D189632" s="1"/>
    </row>
    <row r="189633" spans="3:4" x14ac:dyDescent="0.3">
      <c r="C189633" s="1"/>
      <c r="D189633" s="1"/>
    </row>
    <row r="189634" spans="3:4" x14ac:dyDescent="0.3">
      <c r="C189634" s="1"/>
      <c r="D189634" s="1"/>
    </row>
    <row r="189635" spans="3:4" x14ac:dyDescent="0.3">
      <c r="C189635" s="1"/>
      <c r="D189635" s="1"/>
    </row>
    <row r="189636" spans="3:4" x14ac:dyDescent="0.3">
      <c r="C189636" s="1"/>
      <c r="D189636" s="1"/>
    </row>
    <row r="189637" spans="3:4" x14ac:dyDescent="0.3">
      <c r="C189637" s="1"/>
      <c r="D189637" s="1"/>
    </row>
    <row r="189638" spans="3:4" x14ac:dyDescent="0.3">
      <c r="C189638" s="1"/>
      <c r="D189638" s="1"/>
    </row>
    <row r="189639" spans="3:4" x14ac:dyDescent="0.3">
      <c r="C189639" s="1"/>
      <c r="D189639" s="1"/>
    </row>
    <row r="189640" spans="3:4" x14ac:dyDescent="0.3">
      <c r="C189640" s="1"/>
      <c r="D189640" s="1"/>
    </row>
    <row r="189641" spans="3:4" x14ac:dyDescent="0.3">
      <c r="C189641" s="1"/>
      <c r="D189641" s="1"/>
    </row>
    <row r="189642" spans="3:4" x14ac:dyDescent="0.3">
      <c r="C189642" s="1"/>
      <c r="D189642" s="1"/>
    </row>
    <row r="189643" spans="3:4" x14ac:dyDescent="0.3">
      <c r="C189643" s="1"/>
      <c r="D189643" s="1"/>
    </row>
    <row r="189644" spans="3:4" x14ac:dyDescent="0.3">
      <c r="C189644" s="1"/>
      <c r="D189644" s="1"/>
    </row>
    <row r="189645" spans="3:4" x14ac:dyDescent="0.3">
      <c r="C189645" s="1"/>
      <c r="D189645" s="1"/>
    </row>
    <row r="189646" spans="3:4" x14ac:dyDescent="0.3">
      <c r="C189646" s="1"/>
      <c r="D189646" s="1"/>
    </row>
    <row r="189647" spans="3:4" x14ac:dyDescent="0.3">
      <c r="C189647" s="1"/>
      <c r="D189647" s="1"/>
    </row>
    <row r="189648" spans="3:4" x14ac:dyDescent="0.3">
      <c r="C189648" s="1"/>
      <c r="D189648" s="1"/>
    </row>
    <row r="189649" spans="3:4" x14ac:dyDescent="0.3">
      <c r="C189649" s="1"/>
      <c r="D189649" s="1"/>
    </row>
    <row r="189650" spans="3:4" x14ac:dyDescent="0.3">
      <c r="C189650" s="1"/>
      <c r="D189650" s="1"/>
    </row>
    <row r="189651" spans="3:4" x14ac:dyDescent="0.3">
      <c r="C189651" s="1"/>
      <c r="D189651" s="1"/>
    </row>
    <row r="189652" spans="3:4" x14ac:dyDescent="0.3">
      <c r="C189652" s="1"/>
      <c r="D189652" s="1"/>
    </row>
    <row r="189653" spans="3:4" x14ac:dyDescent="0.3">
      <c r="C189653" s="1"/>
      <c r="D189653" s="1"/>
    </row>
    <row r="189654" spans="3:4" x14ac:dyDescent="0.3">
      <c r="C189654" s="1"/>
      <c r="D189654" s="1"/>
    </row>
    <row r="189655" spans="3:4" x14ac:dyDescent="0.3">
      <c r="C189655" s="1"/>
      <c r="D189655" s="1"/>
    </row>
    <row r="189656" spans="3:4" x14ac:dyDescent="0.3">
      <c r="C189656" s="1"/>
      <c r="D189656" s="1"/>
    </row>
    <row r="189657" spans="3:4" x14ac:dyDescent="0.3">
      <c r="C189657" s="1"/>
      <c r="D189657" s="1"/>
    </row>
    <row r="189658" spans="3:4" x14ac:dyDescent="0.3">
      <c r="C189658" s="1"/>
      <c r="D189658" s="1"/>
    </row>
    <row r="189659" spans="3:4" x14ac:dyDescent="0.3">
      <c r="C189659" s="1"/>
      <c r="D189659" s="1"/>
    </row>
    <row r="189660" spans="3:4" x14ac:dyDescent="0.3">
      <c r="C189660" s="1"/>
      <c r="D189660" s="1"/>
    </row>
    <row r="189661" spans="3:4" x14ac:dyDescent="0.3">
      <c r="C189661" s="1"/>
      <c r="D189661" s="1"/>
    </row>
    <row r="189662" spans="3:4" x14ac:dyDescent="0.3">
      <c r="C189662" s="1"/>
      <c r="D189662" s="1"/>
    </row>
    <row r="189663" spans="3:4" x14ac:dyDescent="0.3">
      <c r="C189663" s="1"/>
      <c r="D189663" s="1"/>
    </row>
    <row r="189664" spans="3:4" x14ac:dyDescent="0.3">
      <c r="C189664" s="1"/>
      <c r="D189664" s="1"/>
    </row>
    <row r="189665" spans="3:4" x14ac:dyDescent="0.3">
      <c r="C189665" s="1"/>
      <c r="D189665" s="1"/>
    </row>
    <row r="189666" spans="3:4" x14ac:dyDescent="0.3">
      <c r="C189666" s="1"/>
      <c r="D189666" s="1"/>
    </row>
    <row r="189667" spans="3:4" x14ac:dyDescent="0.3">
      <c r="C189667" s="1"/>
      <c r="D189667" s="1"/>
    </row>
    <row r="189668" spans="3:4" x14ac:dyDescent="0.3">
      <c r="C189668" s="1"/>
      <c r="D189668" s="1"/>
    </row>
    <row r="189669" spans="3:4" x14ac:dyDescent="0.3">
      <c r="C189669" s="1"/>
      <c r="D189669" s="1"/>
    </row>
    <row r="189670" spans="3:4" x14ac:dyDescent="0.3">
      <c r="C189670" s="1"/>
      <c r="D189670" s="1"/>
    </row>
    <row r="189671" spans="3:4" x14ac:dyDescent="0.3">
      <c r="C189671" s="1"/>
      <c r="D189671" s="1"/>
    </row>
    <row r="189672" spans="3:4" x14ac:dyDescent="0.3">
      <c r="C189672" s="1"/>
      <c r="D189672" s="1"/>
    </row>
    <row r="189673" spans="3:4" x14ac:dyDescent="0.3">
      <c r="C189673" s="1"/>
      <c r="D189673" s="1"/>
    </row>
    <row r="189674" spans="3:4" x14ac:dyDescent="0.3">
      <c r="C189674" s="1"/>
      <c r="D189674" s="1"/>
    </row>
    <row r="189675" spans="3:4" x14ac:dyDescent="0.3">
      <c r="C189675" s="1"/>
      <c r="D189675" s="1"/>
    </row>
    <row r="189676" spans="3:4" x14ac:dyDescent="0.3">
      <c r="C189676" s="1"/>
      <c r="D189676" s="1"/>
    </row>
    <row r="189677" spans="3:4" x14ac:dyDescent="0.3">
      <c r="C189677" s="1"/>
      <c r="D189677" s="1"/>
    </row>
    <row r="189678" spans="3:4" x14ac:dyDescent="0.3">
      <c r="C189678" s="1"/>
      <c r="D189678" s="1"/>
    </row>
    <row r="189679" spans="3:4" x14ac:dyDescent="0.3">
      <c r="C189679" s="1"/>
      <c r="D189679" s="1"/>
    </row>
    <row r="189680" spans="3:4" x14ac:dyDescent="0.3">
      <c r="C189680" s="1"/>
      <c r="D189680" s="1"/>
    </row>
    <row r="189681" spans="3:4" x14ac:dyDescent="0.3">
      <c r="C189681" s="1"/>
      <c r="D189681" s="1"/>
    </row>
    <row r="189682" spans="3:4" x14ac:dyDescent="0.3">
      <c r="C189682" s="1"/>
      <c r="D189682" s="1"/>
    </row>
    <row r="189683" spans="3:4" x14ac:dyDescent="0.3">
      <c r="C189683" s="1"/>
      <c r="D189683" s="1"/>
    </row>
    <row r="189684" spans="3:4" x14ac:dyDescent="0.3">
      <c r="C189684" s="1"/>
      <c r="D189684" s="1"/>
    </row>
    <row r="189685" spans="3:4" x14ac:dyDescent="0.3">
      <c r="C189685" s="1"/>
      <c r="D189685" s="1"/>
    </row>
    <row r="189686" spans="3:4" x14ac:dyDescent="0.3">
      <c r="C189686" s="1"/>
      <c r="D189686" s="1"/>
    </row>
    <row r="189687" spans="3:4" x14ac:dyDescent="0.3">
      <c r="C189687" s="1"/>
      <c r="D189687" s="1"/>
    </row>
    <row r="189688" spans="3:4" x14ac:dyDescent="0.3">
      <c r="C189688" s="1"/>
      <c r="D189688" s="1"/>
    </row>
    <row r="189689" spans="3:4" x14ac:dyDescent="0.3">
      <c r="C189689" s="1"/>
      <c r="D189689" s="1"/>
    </row>
    <row r="189690" spans="3:4" x14ac:dyDescent="0.3">
      <c r="C189690" s="1"/>
      <c r="D189690" s="1"/>
    </row>
    <row r="189691" spans="3:4" x14ac:dyDescent="0.3">
      <c r="C189691" s="1"/>
      <c r="D189691" s="1"/>
    </row>
    <row r="189692" spans="3:4" x14ac:dyDescent="0.3">
      <c r="C189692" s="1"/>
      <c r="D189692" s="1"/>
    </row>
    <row r="189693" spans="3:4" x14ac:dyDescent="0.3">
      <c r="C189693" s="1"/>
      <c r="D189693" s="1"/>
    </row>
    <row r="189694" spans="3:4" x14ac:dyDescent="0.3">
      <c r="C189694" s="1"/>
      <c r="D189694" s="1"/>
    </row>
    <row r="189695" spans="3:4" x14ac:dyDescent="0.3">
      <c r="C189695" s="1"/>
      <c r="D189695" s="1"/>
    </row>
    <row r="189696" spans="3:4" x14ac:dyDescent="0.3">
      <c r="C189696" s="1"/>
      <c r="D189696" s="1"/>
    </row>
    <row r="189697" spans="3:4" x14ac:dyDescent="0.3">
      <c r="C189697" s="1"/>
      <c r="D189697" s="1"/>
    </row>
    <row r="189698" spans="3:4" x14ac:dyDescent="0.3">
      <c r="C189698" s="1"/>
      <c r="D189698" s="1"/>
    </row>
    <row r="189699" spans="3:4" x14ac:dyDescent="0.3">
      <c r="C189699" s="1"/>
      <c r="D189699" s="1"/>
    </row>
    <row r="189700" spans="3:4" x14ac:dyDescent="0.3">
      <c r="C189700" s="1"/>
      <c r="D189700" s="1"/>
    </row>
    <row r="189701" spans="3:4" x14ac:dyDescent="0.3">
      <c r="C189701" s="1"/>
      <c r="D189701" s="1"/>
    </row>
    <row r="189702" spans="3:4" x14ac:dyDescent="0.3">
      <c r="C189702" s="1"/>
      <c r="D189702" s="1"/>
    </row>
    <row r="189703" spans="3:4" x14ac:dyDescent="0.3">
      <c r="C189703" s="1"/>
      <c r="D189703" s="1"/>
    </row>
    <row r="189704" spans="3:4" x14ac:dyDescent="0.3">
      <c r="C189704" s="1"/>
      <c r="D189704" s="1"/>
    </row>
    <row r="189705" spans="3:4" x14ac:dyDescent="0.3">
      <c r="C189705" s="1"/>
      <c r="D189705" s="1"/>
    </row>
    <row r="189706" spans="3:4" x14ac:dyDescent="0.3">
      <c r="C189706" s="1"/>
      <c r="D189706" s="1"/>
    </row>
    <row r="189707" spans="3:4" x14ac:dyDescent="0.3">
      <c r="C189707" s="1"/>
      <c r="D189707" s="1"/>
    </row>
    <row r="189708" spans="3:4" x14ac:dyDescent="0.3">
      <c r="C189708" s="1"/>
      <c r="D189708" s="1"/>
    </row>
    <row r="189709" spans="3:4" x14ac:dyDescent="0.3">
      <c r="C189709" s="1"/>
      <c r="D189709" s="1"/>
    </row>
    <row r="189710" spans="3:4" x14ac:dyDescent="0.3">
      <c r="C189710" s="1"/>
      <c r="D189710" s="1"/>
    </row>
    <row r="189711" spans="3:4" x14ac:dyDescent="0.3">
      <c r="C189711" s="1"/>
      <c r="D189711" s="1"/>
    </row>
    <row r="189712" spans="3:4" x14ac:dyDescent="0.3">
      <c r="C189712" s="1"/>
      <c r="D189712" s="1"/>
    </row>
    <row r="189713" spans="3:4" x14ac:dyDescent="0.3">
      <c r="C189713" s="1"/>
      <c r="D189713" s="1"/>
    </row>
    <row r="189714" spans="3:4" x14ac:dyDescent="0.3">
      <c r="C189714" s="1"/>
      <c r="D189714" s="1"/>
    </row>
    <row r="189715" spans="3:4" x14ac:dyDescent="0.3">
      <c r="C189715" s="1"/>
      <c r="D189715" s="1"/>
    </row>
    <row r="189716" spans="3:4" x14ac:dyDescent="0.3">
      <c r="C189716" s="1"/>
      <c r="D189716" s="1"/>
    </row>
    <row r="189717" spans="3:4" x14ac:dyDescent="0.3">
      <c r="C189717" s="1"/>
      <c r="D189717" s="1"/>
    </row>
    <row r="189718" spans="3:4" x14ac:dyDescent="0.3">
      <c r="C189718" s="1"/>
      <c r="D189718" s="1"/>
    </row>
    <row r="189719" spans="3:4" x14ac:dyDescent="0.3">
      <c r="C189719" s="1"/>
      <c r="D189719" s="1"/>
    </row>
    <row r="189720" spans="3:4" x14ac:dyDescent="0.3">
      <c r="C189720" s="1"/>
      <c r="D189720" s="1"/>
    </row>
    <row r="189721" spans="3:4" x14ac:dyDescent="0.3">
      <c r="C189721" s="1"/>
      <c r="D189721" s="1"/>
    </row>
    <row r="189722" spans="3:4" x14ac:dyDescent="0.3">
      <c r="C189722" s="1"/>
      <c r="D189722" s="1"/>
    </row>
    <row r="189723" spans="3:4" x14ac:dyDescent="0.3">
      <c r="C189723" s="1"/>
      <c r="D189723" s="1"/>
    </row>
    <row r="189724" spans="3:4" x14ac:dyDescent="0.3">
      <c r="C189724" s="1"/>
      <c r="D189724" s="1"/>
    </row>
    <row r="189725" spans="3:4" x14ac:dyDescent="0.3">
      <c r="C189725" s="1"/>
      <c r="D189725" s="1"/>
    </row>
    <row r="189726" spans="3:4" x14ac:dyDescent="0.3">
      <c r="C189726" s="1"/>
      <c r="D189726" s="1"/>
    </row>
    <row r="189727" spans="3:4" x14ac:dyDescent="0.3">
      <c r="C189727" s="1"/>
      <c r="D189727" s="1"/>
    </row>
    <row r="189728" spans="3:4" x14ac:dyDescent="0.3">
      <c r="C189728" s="1"/>
      <c r="D189728" s="1"/>
    </row>
    <row r="189729" spans="3:4" x14ac:dyDescent="0.3">
      <c r="C189729" s="1"/>
      <c r="D189729" s="1"/>
    </row>
    <row r="189730" spans="3:4" x14ac:dyDescent="0.3">
      <c r="C189730" s="1"/>
      <c r="D189730" s="1"/>
    </row>
    <row r="189731" spans="3:4" x14ac:dyDescent="0.3">
      <c r="C189731" s="1"/>
      <c r="D189731" s="1"/>
    </row>
    <row r="189732" spans="3:4" x14ac:dyDescent="0.3">
      <c r="C189732" s="1"/>
      <c r="D189732" s="1"/>
    </row>
    <row r="189733" spans="3:4" x14ac:dyDescent="0.3">
      <c r="C189733" s="1"/>
      <c r="D189733" s="1"/>
    </row>
    <row r="189734" spans="3:4" x14ac:dyDescent="0.3">
      <c r="C189734" s="1"/>
      <c r="D189734" s="1"/>
    </row>
    <row r="189735" spans="3:4" x14ac:dyDescent="0.3">
      <c r="C189735" s="1"/>
      <c r="D189735" s="1"/>
    </row>
    <row r="189736" spans="3:4" x14ac:dyDescent="0.3">
      <c r="C189736" s="1"/>
      <c r="D189736" s="1"/>
    </row>
    <row r="189737" spans="3:4" x14ac:dyDescent="0.3">
      <c r="C189737" s="1"/>
      <c r="D189737" s="1"/>
    </row>
    <row r="189738" spans="3:4" x14ac:dyDescent="0.3">
      <c r="C189738" s="1"/>
      <c r="D189738" s="1"/>
    </row>
    <row r="189739" spans="3:4" x14ac:dyDescent="0.3">
      <c r="C189739" s="1"/>
      <c r="D189739" s="1"/>
    </row>
    <row r="189740" spans="3:4" x14ac:dyDescent="0.3">
      <c r="C189740" s="1"/>
      <c r="D189740" s="1"/>
    </row>
    <row r="189741" spans="3:4" x14ac:dyDescent="0.3">
      <c r="C189741" s="1"/>
      <c r="D189741" s="1"/>
    </row>
    <row r="189742" spans="3:4" x14ac:dyDescent="0.3">
      <c r="C189742" s="1"/>
      <c r="D189742" s="1"/>
    </row>
    <row r="189743" spans="3:4" x14ac:dyDescent="0.3">
      <c r="C189743" s="1"/>
      <c r="D189743" s="1"/>
    </row>
    <row r="189744" spans="3:4" x14ac:dyDescent="0.3">
      <c r="C189744" s="1"/>
      <c r="D189744" s="1"/>
    </row>
    <row r="189745" spans="3:4" x14ac:dyDescent="0.3">
      <c r="C189745" s="1"/>
      <c r="D189745" s="1"/>
    </row>
    <row r="189746" spans="3:4" x14ac:dyDescent="0.3">
      <c r="C189746" s="1"/>
      <c r="D189746" s="1"/>
    </row>
    <row r="189747" spans="3:4" x14ac:dyDescent="0.3">
      <c r="C189747" s="1"/>
      <c r="D189747" s="1"/>
    </row>
    <row r="189748" spans="3:4" x14ac:dyDescent="0.3">
      <c r="C189748" s="1"/>
      <c r="D189748" s="1"/>
    </row>
    <row r="189749" spans="3:4" x14ac:dyDescent="0.3">
      <c r="C189749" s="1"/>
      <c r="D189749" s="1"/>
    </row>
    <row r="189750" spans="3:4" x14ac:dyDescent="0.3">
      <c r="C189750" s="1"/>
      <c r="D189750" s="1"/>
    </row>
    <row r="189751" spans="3:4" x14ac:dyDescent="0.3">
      <c r="C189751" s="1"/>
      <c r="D189751" s="1"/>
    </row>
    <row r="189752" spans="3:4" x14ac:dyDescent="0.3">
      <c r="C189752" s="1"/>
      <c r="D189752" s="1"/>
    </row>
    <row r="189753" spans="3:4" x14ac:dyDescent="0.3">
      <c r="C189753" s="1"/>
      <c r="D189753" s="1"/>
    </row>
    <row r="189754" spans="3:4" x14ac:dyDescent="0.3">
      <c r="C189754" s="1"/>
      <c r="D189754" s="1"/>
    </row>
    <row r="189755" spans="3:4" x14ac:dyDescent="0.3">
      <c r="C189755" s="1"/>
      <c r="D189755" s="1"/>
    </row>
    <row r="189756" spans="3:4" x14ac:dyDescent="0.3">
      <c r="C189756" s="1"/>
      <c r="D189756" s="1"/>
    </row>
    <row r="189757" spans="3:4" x14ac:dyDescent="0.3">
      <c r="C189757" s="1"/>
      <c r="D189757" s="1"/>
    </row>
    <row r="189758" spans="3:4" x14ac:dyDescent="0.3">
      <c r="C189758" s="1"/>
      <c r="D189758" s="1"/>
    </row>
    <row r="189759" spans="3:4" x14ac:dyDescent="0.3">
      <c r="C189759" s="1"/>
      <c r="D189759" s="1"/>
    </row>
    <row r="189760" spans="3:4" x14ac:dyDescent="0.3">
      <c r="C189760" s="1"/>
      <c r="D189760" s="1"/>
    </row>
    <row r="189761" spans="3:4" x14ac:dyDescent="0.3">
      <c r="C189761" s="1"/>
      <c r="D189761" s="1"/>
    </row>
    <row r="189762" spans="3:4" x14ac:dyDescent="0.3">
      <c r="C189762" s="1"/>
      <c r="D189762" s="1"/>
    </row>
    <row r="189763" spans="3:4" x14ac:dyDescent="0.3">
      <c r="C189763" s="1"/>
      <c r="D189763" s="1"/>
    </row>
    <row r="189764" spans="3:4" x14ac:dyDescent="0.3">
      <c r="C189764" s="1"/>
      <c r="D189764" s="1"/>
    </row>
    <row r="189765" spans="3:4" x14ac:dyDescent="0.3">
      <c r="C189765" s="1"/>
      <c r="D189765" s="1"/>
    </row>
    <row r="189766" spans="3:4" x14ac:dyDescent="0.3">
      <c r="C189766" s="1"/>
      <c r="D189766" s="1"/>
    </row>
    <row r="189767" spans="3:4" x14ac:dyDescent="0.3">
      <c r="C189767" s="1"/>
      <c r="D189767" s="1"/>
    </row>
    <row r="189768" spans="3:4" x14ac:dyDescent="0.3">
      <c r="C189768" s="1"/>
      <c r="D189768" s="1"/>
    </row>
    <row r="189769" spans="3:4" x14ac:dyDescent="0.3">
      <c r="C189769" s="1"/>
      <c r="D189769" s="1"/>
    </row>
    <row r="189770" spans="3:4" x14ac:dyDescent="0.3">
      <c r="C189770" s="1"/>
      <c r="D189770" s="1"/>
    </row>
    <row r="189771" spans="3:4" x14ac:dyDescent="0.3">
      <c r="C189771" s="1"/>
      <c r="D189771" s="1"/>
    </row>
    <row r="189772" spans="3:4" x14ac:dyDescent="0.3">
      <c r="C189772" s="1"/>
      <c r="D189772" s="1"/>
    </row>
    <row r="189773" spans="3:4" x14ac:dyDescent="0.3">
      <c r="C189773" s="1"/>
      <c r="D189773" s="1"/>
    </row>
    <row r="189774" spans="3:4" x14ac:dyDescent="0.3">
      <c r="C189774" s="1"/>
      <c r="D189774" s="1"/>
    </row>
    <row r="189775" spans="3:4" x14ac:dyDescent="0.3">
      <c r="C189775" s="1"/>
      <c r="D189775" s="1"/>
    </row>
    <row r="189776" spans="3:4" x14ac:dyDescent="0.3">
      <c r="C189776" s="1"/>
      <c r="D189776" s="1"/>
    </row>
    <row r="189777" spans="3:4" x14ac:dyDescent="0.3">
      <c r="C189777" s="1"/>
      <c r="D189777" s="1"/>
    </row>
    <row r="189778" spans="3:4" x14ac:dyDescent="0.3">
      <c r="C189778" s="1"/>
      <c r="D189778" s="1"/>
    </row>
    <row r="189779" spans="3:4" x14ac:dyDescent="0.3">
      <c r="C189779" s="1"/>
      <c r="D189779" s="1"/>
    </row>
    <row r="189780" spans="3:4" x14ac:dyDescent="0.3">
      <c r="C189780" s="1"/>
      <c r="D189780" s="1"/>
    </row>
    <row r="189781" spans="3:4" x14ac:dyDescent="0.3">
      <c r="C189781" s="1"/>
      <c r="D189781" s="1"/>
    </row>
    <row r="189782" spans="3:4" x14ac:dyDescent="0.3">
      <c r="C189782" s="1"/>
      <c r="D189782" s="1"/>
    </row>
    <row r="189783" spans="3:4" x14ac:dyDescent="0.3">
      <c r="C189783" s="1"/>
      <c r="D189783" s="1"/>
    </row>
    <row r="189784" spans="3:4" x14ac:dyDescent="0.3">
      <c r="C189784" s="1"/>
      <c r="D189784" s="1"/>
    </row>
    <row r="189785" spans="3:4" x14ac:dyDescent="0.3">
      <c r="C189785" s="1"/>
      <c r="D189785" s="1"/>
    </row>
    <row r="189786" spans="3:4" x14ac:dyDescent="0.3">
      <c r="C189786" s="1"/>
      <c r="D189786" s="1"/>
    </row>
    <row r="189787" spans="3:4" x14ac:dyDescent="0.3">
      <c r="C189787" s="1"/>
      <c r="D189787" s="1"/>
    </row>
    <row r="189788" spans="3:4" x14ac:dyDescent="0.3">
      <c r="C189788" s="1"/>
      <c r="D189788" s="1"/>
    </row>
    <row r="189789" spans="3:4" x14ac:dyDescent="0.3">
      <c r="C189789" s="1"/>
      <c r="D189789" s="1"/>
    </row>
    <row r="189790" spans="3:4" x14ac:dyDescent="0.3">
      <c r="C189790" s="1"/>
      <c r="D189790" s="1"/>
    </row>
    <row r="189791" spans="3:4" x14ac:dyDescent="0.3">
      <c r="C189791" s="1"/>
      <c r="D189791" s="1"/>
    </row>
    <row r="189792" spans="3:4" x14ac:dyDescent="0.3">
      <c r="C189792" s="1"/>
      <c r="D189792" s="1"/>
    </row>
    <row r="189793" spans="3:4" x14ac:dyDescent="0.3">
      <c r="C189793" s="1"/>
      <c r="D189793" s="1"/>
    </row>
    <row r="189794" spans="3:4" x14ac:dyDescent="0.3">
      <c r="C189794" s="1"/>
      <c r="D189794" s="1"/>
    </row>
    <row r="189795" spans="3:4" x14ac:dyDescent="0.3">
      <c r="C189795" s="1"/>
      <c r="D189795" s="1"/>
    </row>
    <row r="189796" spans="3:4" x14ac:dyDescent="0.3">
      <c r="C189796" s="1"/>
      <c r="D189796" s="1"/>
    </row>
    <row r="189797" spans="3:4" x14ac:dyDescent="0.3">
      <c r="C189797" s="1"/>
      <c r="D189797" s="1"/>
    </row>
    <row r="189798" spans="3:4" x14ac:dyDescent="0.3">
      <c r="C189798" s="1"/>
      <c r="D189798" s="1"/>
    </row>
    <row r="189799" spans="3:4" x14ac:dyDescent="0.3">
      <c r="C189799" s="1"/>
      <c r="D189799" s="1"/>
    </row>
    <row r="189800" spans="3:4" x14ac:dyDescent="0.3">
      <c r="C189800" s="1"/>
      <c r="D189800" s="1"/>
    </row>
    <row r="189801" spans="3:4" x14ac:dyDescent="0.3">
      <c r="C189801" s="1"/>
      <c r="D189801" s="1"/>
    </row>
    <row r="189802" spans="3:4" x14ac:dyDescent="0.3">
      <c r="C189802" s="1"/>
      <c r="D189802" s="1"/>
    </row>
    <row r="189803" spans="3:4" x14ac:dyDescent="0.3">
      <c r="C189803" s="1"/>
      <c r="D189803" s="1"/>
    </row>
    <row r="189804" spans="3:4" x14ac:dyDescent="0.3">
      <c r="C189804" s="1"/>
      <c r="D189804" s="1"/>
    </row>
    <row r="189805" spans="3:4" x14ac:dyDescent="0.3">
      <c r="C189805" s="1"/>
      <c r="D189805" s="1"/>
    </row>
    <row r="189806" spans="3:4" x14ac:dyDescent="0.3">
      <c r="C189806" s="1"/>
      <c r="D189806" s="1"/>
    </row>
    <row r="189807" spans="3:4" x14ac:dyDescent="0.3">
      <c r="C189807" s="1"/>
      <c r="D189807" s="1"/>
    </row>
    <row r="189808" spans="3:4" x14ac:dyDescent="0.3">
      <c r="C189808" s="1"/>
      <c r="D189808" s="1"/>
    </row>
    <row r="189809" spans="3:4" x14ac:dyDescent="0.3">
      <c r="C189809" s="1"/>
      <c r="D189809" s="1"/>
    </row>
    <row r="189810" spans="3:4" x14ac:dyDescent="0.3">
      <c r="C189810" s="1"/>
      <c r="D189810" s="1"/>
    </row>
    <row r="189811" spans="3:4" x14ac:dyDescent="0.3">
      <c r="C189811" s="1"/>
      <c r="D189811" s="1"/>
    </row>
    <row r="189812" spans="3:4" x14ac:dyDescent="0.3">
      <c r="C189812" s="1"/>
      <c r="D189812" s="1"/>
    </row>
    <row r="189813" spans="3:4" x14ac:dyDescent="0.3">
      <c r="C189813" s="1"/>
      <c r="D189813" s="1"/>
    </row>
    <row r="189814" spans="3:4" x14ac:dyDescent="0.3">
      <c r="C189814" s="1"/>
      <c r="D189814" s="1"/>
    </row>
    <row r="189815" spans="3:4" x14ac:dyDescent="0.3">
      <c r="C189815" s="1"/>
      <c r="D189815" s="1"/>
    </row>
    <row r="189816" spans="3:4" x14ac:dyDescent="0.3">
      <c r="C189816" s="1"/>
      <c r="D189816" s="1"/>
    </row>
    <row r="189817" spans="3:4" x14ac:dyDescent="0.3">
      <c r="C189817" s="1"/>
      <c r="D189817" s="1"/>
    </row>
    <row r="189818" spans="3:4" x14ac:dyDescent="0.3">
      <c r="C189818" s="1"/>
      <c r="D189818" s="1"/>
    </row>
    <row r="189819" spans="3:4" x14ac:dyDescent="0.3">
      <c r="C189819" s="1"/>
      <c r="D189819" s="1"/>
    </row>
    <row r="189820" spans="3:4" x14ac:dyDescent="0.3">
      <c r="C189820" s="1"/>
      <c r="D189820" s="1"/>
    </row>
    <row r="189821" spans="3:4" x14ac:dyDescent="0.3">
      <c r="C189821" s="1"/>
      <c r="D189821" s="1"/>
    </row>
    <row r="189822" spans="3:4" x14ac:dyDescent="0.3">
      <c r="C189822" s="1"/>
      <c r="D189822" s="1"/>
    </row>
    <row r="189823" spans="3:4" x14ac:dyDescent="0.3">
      <c r="C189823" s="1"/>
      <c r="D189823" s="1"/>
    </row>
    <row r="189824" spans="3:4" x14ac:dyDescent="0.3">
      <c r="C189824" s="1"/>
      <c r="D189824" s="1"/>
    </row>
    <row r="189825" spans="3:4" x14ac:dyDescent="0.3">
      <c r="C189825" s="1"/>
      <c r="D189825" s="1"/>
    </row>
    <row r="189826" spans="3:4" x14ac:dyDescent="0.3">
      <c r="C189826" s="1"/>
      <c r="D189826" s="1"/>
    </row>
    <row r="189827" spans="3:4" x14ac:dyDescent="0.3">
      <c r="C189827" s="1"/>
      <c r="D189827" s="1"/>
    </row>
    <row r="189828" spans="3:4" x14ac:dyDescent="0.3">
      <c r="C189828" s="1"/>
      <c r="D189828" s="1"/>
    </row>
    <row r="189829" spans="3:4" x14ac:dyDescent="0.3">
      <c r="C189829" s="1"/>
      <c r="D189829" s="1"/>
    </row>
    <row r="189830" spans="3:4" x14ac:dyDescent="0.3">
      <c r="C189830" s="1"/>
      <c r="D189830" s="1"/>
    </row>
    <row r="189831" spans="3:4" x14ac:dyDescent="0.3">
      <c r="C189831" s="1"/>
      <c r="D189831" s="1"/>
    </row>
    <row r="189832" spans="3:4" x14ac:dyDescent="0.3">
      <c r="C189832" s="1"/>
      <c r="D189832" s="1"/>
    </row>
    <row r="189833" spans="3:4" x14ac:dyDescent="0.3">
      <c r="C189833" s="1"/>
      <c r="D189833" s="1"/>
    </row>
    <row r="189834" spans="3:4" x14ac:dyDescent="0.3">
      <c r="C189834" s="1"/>
      <c r="D189834" s="1"/>
    </row>
    <row r="189835" spans="3:4" x14ac:dyDescent="0.3">
      <c r="C189835" s="1"/>
      <c r="D189835" s="1"/>
    </row>
    <row r="189836" spans="3:4" x14ac:dyDescent="0.3">
      <c r="C189836" s="1"/>
      <c r="D189836" s="1"/>
    </row>
    <row r="189837" spans="3:4" x14ac:dyDescent="0.3">
      <c r="C189837" s="1"/>
      <c r="D189837" s="1"/>
    </row>
    <row r="189838" spans="3:4" x14ac:dyDescent="0.3">
      <c r="C189838" s="1"/>
      <c r="D189838" s="1"/>
    </row>
    <row r="189839" spans="3:4" x14ac:dyDescent="0.3">
      <c r="C189839" s="1"/>
      <c r="D189839" s="1"/>
    </row>
    <row r="189840" spans="3:4" x14ac:dyDescent="0.3">
      <c r="C189840" s="1"/>
      <c r="D189840" s="1"/>
    </row>
    <row r="189841" spans="3:4" x14ac:dyDescent="0.3">
      <c r="C189841" s="1"/>
      <c r="D189841" s="1"/>
    </row>
    <row r="189842" spans="3:4" x14ac:dyDescent="0.3">
      <c r="C189842" s="1"/>
      <c r="D189842" s="1"/>
    </row>
    <row r="189843" spans="3:4" x14ac:dyDescent="0.3">
      <c r="C189843" s="1"/>
      <c r="D189843" s="1"/>
    </row>
    <row r="189844" spans="3:4" x14ac:dyDescent="0.3">
      <c r="C189844" s="1"/>
      <c r="D189844" s="1"/>
    </row>
    <row r="189845" spans="3:4" x14ac:dyDescent="0.3">
      <c r="C189845" s="1"/>
      <c r="D189845" s="1"/>
    </row>
    <row r="189846" spans="3:4" x14ac:dyDescent="0.3">
      <c r="C189846" s="1"/>
      <c r="D189846" s="1"/>
    </row>
    <row r="189847" spans="3:4" x14ac:dyDescent="0.3">
      <c r="C189847" s="1"/>
      <c r="D189847" s="1"/>
    </row>
    <row r="189848" spans="3:4" x14ac:dyDescent="0.3">
      <c r="C189848" s="1"/>
      <c r="D189848" s="1"/>
    </row>
    <row r="189849" spans="3:4" x14ac:dyDescent="0.3">
      <c r="C189849" s="1"/>
      <c r="D189849" s="1"/>
    </row>
    <row r="189850" spans="3:4" x14ac:dyDescent="0.3">
      <c r="C189850" s="1"/>
      <c r="D189850" s="1"/>
    </row>
    <row r="189851" spans="3:4" x14ac:dyDescent="0.3">
      <c r="C189851" s="1"/>
      <c r="D189851" s="1"/>
    </row>
    <row r="189852" spans="3:4" x14ac:dyDescent="0.3">
      <c r="C189852" s="1"/>
      <c r="D189852" s="1"/>
    </row>
    <row r="189853" spans="3:4" x14ac:dyDescent="0.3">
      <c r="C189853" s="1"/>
      <c r="D189853" s="1"/>
    </row>
    <row r="189854" spans="3:4" x14ac:dyDescent="0.3">
      <c r="C189854" s="1"/>
      <c r="D189854" s="1"/>
    </row>
    <row r="189855" spans="3:4" x14ac:dyDescent="0.3">
      <c r="C189855" s="1"/>
      <c r="D189855" s="1"/>
    </row>
    <row r="189856" spans="3:4" x14ac:dyDescent="0.3">
      <c r="C189856" s="1"/>
      <c r="D189856" s="1"/>
    </row>
    <row r="189857" spans="3:4" x14ac:dyDescent="0.3">
      <c r="C189857" s="1"/>
      <c r="D189857" s="1"/>
    </row>
    <row r="189858" spans="3:4" x14ac:dyDescent="0.3">
      <c r="C189858" s="1"/>
      <c r="D189858" s="1"/>
    </row>
    <row r="189859" spans="3:4" x14ac:dyDescent="0.3">
      <c r="C189859" s="1"/>
      <c r="D189859" s="1"/>
    </row>
    <row r="189860" spans="3:4" x14ac:dyDescent="0.3">
      <c r="C189860" s="1"/>
      <c r="D189860" s="1"/>
    </row>
    <row r="189861" spans="3:4" x14ac:dyDescent="0.3">
      <c r="C189861" s="1"/>
      <c r="D189861" s="1"/>
    </row>
    <row r="189862" spans="3:4" x14ac:dyDescent="0.3">
      <c r="C189862" s="1"/>
      <c r="D189862" s="1"/>
    </row>
    <row r="189863" spans="3:4" x14ac:dyDescent="0.3">
      <c r="C189863" s="1"/>
      <c r="D189863" s="1"/>
    </row>
    <row r="189864" spans="3:4" x14ac:dyDescent="0.3">
      <c r="C189864" s="1"/>
      <c r="D189864" s="1"/>
    </row>
    <row r="189865" spans="3:4" x14ac:dyDescent="0.3">
      <c r="C189865" s="1"/>
      <c r="D189865" s="1"/>
    </row>
    <row r="189866" spans="3:4" x14ac:dyDescent="0.3">
      <c r="C189866" s="1"/>
      <c r="D189866" s="1"/>
    </row>
    <row r="189867" spans="3:4" x14ac:dyDescent="0.3">
      <c r="C189867" s="1"/>
      <c r="D189867" s="1"/>
    </row>
    <row r="189868" spans="3:4" x14ac:dyDescent="0.3">
      <c r="C189868" s="1"/>
      <c r="D189868" s="1"/>
    </row>
    <row r="189869" spans="3:4" x14ac:dyDescent="0.3">
      <c r="C189869" s="1"/>
      <c r="D189869" s="1"/>
    </row>
    <row r="189870" spans="3:4" x14ac:dyDescent="0.3">
      <c r="C189870" s="1"/>
      <c r="D189870" s="1"/>
    </row>
    <row r="189871" spans="3:4" x14ac:dyDescent="0.3">
      <c r="C189871" s="1"/>
      <c r="D189871" s="1"/>
    </row>
    <row r="189872" spans="3:4" x14ac:dyDescent="0.3">
      <c r="C189872" s="1"/>
      <c r="D189872" s="1"/>
    </row>
    <row r="189873" spans="3:4" x14ac:dyDescent="0.3">
      <c r="C189873" s="1"/>
      <c r="D189873" s="1"/>
    </row>
    <row r="189874" spans="3:4" x14ac:dyDescent="0.3">
      <c r="C189874" s="1"/>
      <c r="D189874" s="1"/>
    </row>
    <row r="189875" spans="3:4" x14ac:dyDescent="0.3">
      <c r="C189875" s="1"/>
      <c r="D189875" s="1"/>
    </row>
    <row r="189876" spans="3:4" x14ac:dyDescent="0.3">
      <c r="C189876" s="1"/>
      <c r="D189876" s="1"/>
    </row>
    <row r="189877" spans="3:4" x14ac:dyDescent="0.3">
      <c r="C189877" s="1"/>
      <c r="D189877" s="1"/>
    </row>
    <row r="189878" spans="3:4" x14ac:dyDescent="0.3">
      <c r="C189878" s="1"/>
      <c r="D189878" s="1"/>
    </row>
    <row r="189879" spans="3:4" x14ac:dyDescent="0.3">
      <c r="C189879" s="1"/>
      <c r="D189879" s="1"/>
    </row>
    <row r="189880" spans="3:4" x14ac:dyDescent="0.3">
      <c r="C189880" s="1"/>
      <c r="D189880" s="1"/>
    </row>
    <row r="189881" spans="3:4" x14ac:dyDescent="0.3">
      <c r="C189881" s="1"/>
      <c r="D189881" s="1"/>
    </row>
    <row r="189882" spans="3:4" x14ac:dyDescent="0.3">
      <c r="C189882" s="1"/>
      <c r="D189882" s="1"/>
    </row>
    <row r="189883" spans="3:4" x14ac:dyDescent="0.3">
      <c r="C189883" s="1"/>
      <c r="D189883" s="1"/>
    </row>
    <row r="189884" spans="3:4" x14ac:dyDescent="0.3">
      <c r="C189884" s="1"/>
      <c r="D189884" s="1"/>
    </row>
    <row r="189885" spans="3:4" x14ac:dyDescent="0.3">
      <c r="C189885" s="1"/>
      <c r="D189885" s="1"/>
    </row>
    <row r="189886" spans="3:4" x14ac:dyDescent="0.3">
      <c r="C189886" s="1"/>
      <c r="D189886" s="1"/>
    </row>
    <row r="189887" spans="3:4" x14ac:dyDescent="0.3">
      <c r="C189887" s="1"/>
      <c r="D189887" s="1"/>
    </row>
    <row r="189888" spans="3:4" x14ac:dyDescent="0.3">
      <c r="C189888" s="1"/>
      <c r="D189888" s="1"/>
    </row>
    <row r="189889" spans="3:4" x14ac:dyDescent="0.3">
      <c r="C189889" s="1"/>
      <c r="D189889" s="1"/>
    </row>
    <row r="189890" spans="3:4" x14ac:dyDescent="0.3">
      <c r="C189890" s="1"/>
      <c r="D189890" s="1"/>
    </row>
    <row r="189891" spans="3:4" x14ac:dyDescent="0.3">
      <c r="C189891" s="1"/>
      <c r="D189891" s="1"/>
    </row>
    <row r="189892" spans="3:4" x14ac:dyDescent="0.3">
      <c r="C189892" s="1"/>
      <c r="D189892" s="1"/>
    </row>
    <row r="189893" spans="3:4" x14ac:dyDescent="0.3">
      <c r="C189893" s="1"/>
      <c r="D189893" s="1"/>
    </row>
    <row r="189894" spans="3:4" x14ac:dyDescent="0.3">
      <c r="C189894" s="1"/>
      <c r="D189894" s="1"/>
    </row>
    <row r="189895" spans="3:4" x14ac:dyDescent="0.3">
      <c r="C189895" s="1"/>
      <c r="D189895" s="1"/>
    </row>
    <row r="189896" spans="3:4" x14ac:dyDescent="0.3">
      <c r="C189896" s="1"/>
      <c r="D189896" s="1"/>
    </row>
    <row r="189897" spans="3:4" x14ac:dyDescent="0.3">
      <c r="C189897" s="1"/>
      <c r="D189897" s="1"/>
    </row>
    <row r="189898" spans="3:4" x14ac:dyDescent="0.3">
      <c r="C189898" s="1"/>
      <c r="D189898" s="1"/>
    </row>
    <row r="189899" spans="3:4" x14ac:dyDescent="0.3">
      <c r="C189899" s="1"/>
      <c r="D189899" s="1"/>
    </row>
    <row r="189900" spans="3:4" x14ac:dyDescent="0.3">
      <c r="C189900" s="1"/>
      <c r="D189900" s="1"/>
    </row>
    <row r="189901" spans="3:4" x14ac:dyDescent="0.3">
      <c r="C189901" s="1"/>
      <c r="D189901" s="1"/>
    </row>
    <row r="189902" spans="3:4" x14ac:dyDescent="0.3">
      <c r="C189902" s="1"/>
      <c r="D189902" s="1"/>
    </row>
    <row r="189903" spans="3:4" x14ac:dyDescent="0.3">
      <c r="C189903" s="1"/>
      <c r="D189903" s="1"/>
    </row>
    <row r="189904" spans="3:4" x14ac:dyDescent="0.3">
      <c r="C189904" s="1"/>
      <c r="D189904" s="1"/>
    </row>
    <row r="189905" spans="3:4" x14ac:dyDescent="0.3">
      <c r="C189905" s="1"/>
      <c r="D189905" s="1"/>
    </row>
    <row r="189906" spans="3:4" x14ac:dyDescent="0.3">
      <c r="C189906" s="1"/>
      <c r="D189906" s="1"/>
    </row>
    <row r="189907" spans="3:4" x14ac:dyDescent="0.3">
      <c r="C189907" s="1"/>
      <c r="D189907" s="1"/>
    </row>
    <row r="189908" spans="3:4" x14ac:dyDescent="0.3">
      <c r="C189908" s="1"/>
      <c r="D189908" s="1"/>
    </row>
    <row r="189909" spans="3:4" x14ac:dyDescent="0.3">
      <c r="C189909" s="1"/>
      <c r="D189909" s="1"/>
    </row>
    <row r="189910" spans="3:4" x14ac:dyDescent="0.3">
      <c r="C189910" s="1"/>
      <c r="D189910" s="1"/>
    </row>
    <row r="189911" spans="3:4" x14ac:dyDescent="0.3">
      <c r="C189911" s="1"/>
      <c r="D189911" s="1"/>
    </row>
    <row r="189912" spans="3:4" x14ac:dyDescent="0.3">
      <c r="C189912" s="1"/>
      <c r="D189912" s="1"/>
    </row>
    <row r="189913" spans="3:4" x14ac:dyDescent="0.3">
      <c r="C189913" s="1"/>
      <c r="D189913" s="1"/>
    </row>
    <row r="189914" spans="3:4" x14ac:dyDescent="0.3">
      <c r="C189914" s="1"/>
      <c r="D189914" s="1"/>
    </row>
    <row r="189915" spans="3:4" x14ac:dyDescent="0.3">
      <c r="C189915" s="1"/>
      <c r="D189915" s="1"/>
    </row>
    <row r="189916" spans="3:4" x14ac:dyDescent="0.3">
      <c r="C189916" s="1"/>
      <c r="D189916" s="1"/>
    </row>
    <row r="189917" spans="3:4" x14ac:dyDescent="0.3">
      <c r="C189917" s="1"/>
      <c r="D189917" s="1"/>
    </row>
    <row r="189918" spans="3:4" x14ac:dyDescent="0.3">
      <c r="C189918" s="1"/>
      <c r="D189918" s="1"/>
    </row>
    <row r="189919" spans="3:4" x14ac:dyDescent="0.3">
      <c r="C189919" s="1"/>
      <c r="D189919" s="1"/>
    </row>
    <row r="189920" spans="3:4" x14ac:dyDescent="0.3">
      <c r="C189920" s="1"/>
      <c r="D189920" s="1"/>
    </row>
    <row r="189921" spans="3:4" x14ac:dyDescent="0.3">
      <c r="C189921" s="1"/>
      <c r="D189921" s="1"/>
    </row>
    <row r="189922" spans="3:4" x14ac:dyDescent="0.3">
      <c r="C189922" s="1"/>
      <c r="D189922" s="1"/>
    </row>
    <row r="189923" spans="3:4" x14ac:dyDescent="0.3">
      <c r="C189923" s="1"/>
      <c r="D189923" s="1"/>
    </row>
    <row r="189924" spans="3:4" x14ac:dyDescent="0.3">
      <c r="C189924" s="1"/>
      <c r="D189924" s="1"/>
    </row>
    <row r="189925" spans="3:4" x14ac:dyDescent="0.3">
      <c r="C189925" s="1"/>
      <c r="D189925" s="1"/>
    </row>
    <row r="189926" spans="3:4" x14ac:dyDescent="0.3">
      <c r="C189926" s="1"/>
      <c r="D189926" s="1"/>
    </row>
    <row r="189927" spans="3:4" x14ac:dyDescent="0.3">
      <c r="C189927" s="1"/>
      <c r="D189927" s="1"/>
    </row>
    <row r="189928" spans="3:4" x14ac:dyDescent="0.3">
      <c r="C189928" s="1"/>
      <c r="D189928" s="1"/>
    </row>
    <row r="189929" spans="3:4" x14ac:dyDescent="0.3">
      <c r="C189929" s="1"/>
      <c r="D189929" s="1"/>
    </row>
    <row r="189930" spans="3:4" x14ac:dyDescent="0.3">
      <c r="C189930" s="1"/>
      <c r="D189930" s="1"/>
    </row>
    <row r="189931" spans="3:4" x14ac:dyDescent="0.3">
      <c r="C189931" s="1"/>
      <c r="D189931" s="1"/>
    </row>
    <row r="189932" spans="3:4" x14ac:dyDescent="0.3">
      <c r="C189932" s="1"/>
      <c r="D189932" s="1"/>
    </row>
    <row r="189933" spans="3:4" x14ac:dyDescent="0.3">
      <c r="C189933" s="1"/>
      <c r="D189933" s="1"/>
    </row>
    <row r="189934" spans="3:4" x14ac:dyDescent="0.3">
      <c r="C189934" s="1"/>
      <c r="D189934" s="1"/>
    </row>
    <row r="189935" spans="3:4" x14ac:dyDescent="0.3">
      <c r="C189935" s="1"/>
      <c r="D189935" s="1"/>
    </row>
    <row r="189936" spans="3:4" x14ac:dyDescent="0.3">
      <c r="C189936" s="1"/>
      <c r="D189936" s="1"/>
    </row>
    <row r="189937" spans="3:4" x14ac:dyDescent="0.3">
      <c r="C189937" s="1"/>
      <c r="D189937" s="1"/>
    </row>
    <row r="189938" spans="3:4" x14ac:dyDescent="0.3">
      <c r="C189938" s="1"/>
      <c r="D189938" s="1"/>
    </row>
    <row r="189939" spans="3:4" x14ac:dyDescent="0.3">
      <c r="C189939" s="1"/>
      <c r="D189939" s="1"/>
    </row>
    <row r="189940" spans="3:4" x14ac:dyDescent="0.3">
      <c r="C189940" s="1"/>
      <c r="D189940" s="1"/>
    </row>
    <row r="189941" spans="3:4" x14ac:dyDescent="0.3">
      <c r="C189941" s="1"/>
      <c r="D189941" s="1"/>
    </row>
    <row r="189942" spans="3:4" x14ac:dyDescent="0.3">
      <c r="C189942" s="1"/>
      <c r="D189942" s="1"/>
    </row>
    <row r="189943" spans="3:4" x14ac:dyDescent="0.3">
      <c r="C189943" s="1"/>
      <c r="D189943" s="1"/>
    </row>
    <row r="189944" spans="3:4" x14ac:dyDescent="0.3">
      <c r="C189944" s="1"/>
      <c r="D189944" s="1"/>
    </row>
    <row r="189945" spans="3:4" x14ac:dyDescent="0.3">
      <c r="C189945" s="1"/>
      <c r="D189945" s="1"/>
    </row>
    <row r="189946" spans="3:4" x14ac:dyDescent="0.3">
      <c r="C189946" s="1"/>
      <c r="D189946" s="1"/>
    </row>
    <row r="189947" spans="3:4" x14ac:dyDescent="0.3">
      <c r="C189947" s="1"/>
      <c r="D189947" s="1"/>
    </row>
    <row r="189948" spans="3:4" x14ac:dyDescent="0.3">
      <c r="C189948" s="1"/>
      <c r="D189948" s="1"/>
    </row>
    <row r="189949" spans="3:4" x14ac:dyDescent="0.3">
      <c r="C189949" s="1"/>
      <c r="D189949" s="1"/>
    </row>
    <row r="189950" spans="3:4" x14ac:dyDescent="0.3">
      <c r="C189950" s="1"/>
      <c r="D189950" s="1"/>
    </row>
    <row r="189951" spans="3:4" x14ac:dyDescent="0.3">
      <c r="C189951" s="1"/>
      <c r="D189951" s="1"/>
    </row>
    <row r="189952" spans="3:4" x14ac:dyDescent="0.3">
      <c r="C189952" s="1"/>
      <c r="D189952" s="1"/>
    </row>
    <row r="189953" spans="3:4" x14ac:dyDescent="0.3">
      <c r="C189953" s="1"/>
      <c r="D189953" s="1"/>
    </row>
    <row r="189954" spans="3:4" x14ac:dyDescent="0.3">
      <c r="C189954" s="1"/>
      <c r="D189954" s="1"/>
    </row>
    <row r="189955" spans="3:4" x14ac:dyDescent="0.3">
      <c r="C189955" s="1"/>
      <c r="D189955" s="1"/>
    </row>
    <row r="189956" spans="3:4" x14ac:dyDescent="0.3">
      <c r="C189956" s="1"/>
      <c r="D189956" s="1"/>
    </row>
    <row r="189957" spans="3:4" x14ac:dyDescent="0.3">
      <c r="C189957" s="1"/>
      <c r="D189957" s="1"/>
    </row>
    <row r="189958" spans="3:4" x14ac:dyDescent="0.3">
      <c r="C189958" s="1"/>
      <c r="D189958" s="1"/>
    </row>
    <row r="189959" spans="3:4" x14ac:dyDescent="0.3">
      <c r="C189959" s="1"/>
      <c r="D189959" s="1"/>
    </row>
    <row r="189960" spans="3:4" x14ac:dyDescent="0.3">
      <c r="C189960" s="1"/>
      <c r="D189960" s="1"/>
    </row>
    <row r="189961" spans="3:4" x14ac:dyDescent="0.3">
      <c r="C189961" s="1"/>
      <c r="D189961" s="1"/>
    </row>
    <row r="189962" spans="3:4" x14ac:dyDescent="0.3">
      <c r="C189962" s="1"/>
      <c r="D189962" s="1"/>
    </row>
    <row r="189963" spans="3:4" x14ac:dyDescent="0.3">
      <c r="C189963" s="1"/>
      <c r="D189963" s="1"/>
    </row>
    <row r="189964" spans="3:4" x14ac:dyDescent="0.3">
      <c r="C189964" s="1"/>
      <c r="D189964" s="1"/>
    </row>
    <row r="189965" spans="3:4" x14ac:dyDescent="0.3">
      <c r="C189965" s="1"/>
      <c r="D189965" s="1"/>
    </row>
    <row r="189966" spans="3:4" x14ac:dyDescent="0.3">
      <c r="C189966" s="1"/>
      <c r="D189966" s="1"/>
    </row>
    <row r="189967" spans="3:4" x14ac:dyDescent="0.3">
      <c r="C189967" s="1"/>
      <c r="D189967" s="1"/>
    </row>
    <row r="189968" spans="3:4" x14ac:dyDescent="0.3">
      <c r="C189968" s="1"/>
      <c r="D189968" s="1"/>
    </row>
    <row r="189969" spans="3:4" x14ac:dyDescent="0.3">
      <c r="C189969" s="1"/>
      <c r="D189969" s="1"/>
    </row>
    <row r="189970" spans="3:4" x14ac:dyDescent="0.3">
      <c r="C189970" s="1"/>
      <c r="D189970" s="1"/>
    </row>
    <row r="189971" spans="3:4" x14ac:dyDescent="0.3">
      <c r="C189971" s="1"/>
      <c r="D189971" s="1"/>
    </row>
    <row r="189972" spans="3:4" x14ac:dyDescent="0.3">
      <c r="C189972" s="1"/>
      <c r="D189972" s="1"/>
    </row>
    <row r="189973" spans="3:4" x14ac:dyDescent="0.3">
      <c r="C189973" s="1"/>
      <c r="D189973" s="1"/>
    </row>
    <row r="189974" spans="3:4" x14ac:dyDescent="0.3">
      <c r="C189974" s="1"/>
      <c r="D189974" s="1"/>
    </row>
    <row r="189975" spans="3:4" x14ac:dyDescent="0.3">
      <c r="C189975" s="1"/>
      <c r="D189975" s="1"/>
    </row>
    <row r="189976" spans="3:4" x14ac:dyDescent="0.3">
      <c r="C189976" s="1"/>
      <c r="D189976" s="1"/>
    </row>
    <row r="189977" spans="3:4" x14ac:dyDescent="0.3">
      <c r="C189977" s="1"/>
      <c r="D189977" s="1"/>
    </row>
    <row r="189978" spans="3:4" x14ac:dyDescent="0.3">
      <c r="C189978" s="1"/>
      <c r="D189978" s="1"/>
    </row>
    <row r="189979" spans="3:4" x14ac:dyDescent="0.3">
      <c r="C189979" s="1"/>
      <c r="D189979" s="1"/>
    </row>
    <row r="189980" spans="3:4" x14ac:dyDescent="0.3">
      <c r="C189980" s="1"/>
      <c r="D189980" s="1"/>
    </row>
    <row r="189981" spans="3:4" x14ac:dyDescent="0.3">
      <c r="C189981" s="1"/>
      <c r="D189981" s="1"/>
    </row>
    <row r="189982" spans="3:4" x14ac:dyDescent="0.3">
      <c r="C189982" s="1"/>
      <c r="D189982" s="1"/>
    </row>
    <row r="189983" spans="3:4" x14ac:dyDescent="0.3">
      <c r="C189983" s="1"/>
      <c r="D189983" s="1"/>
    </row>
    <row r="189984" spans="3:4" x14ac:dyDescent="0.3">
      <c r="C189984" s="1"/>
      <c r="D189984" s="1"/>
    </row>
    <row r="189985" spans="3:4" x14ac:dyDescent="0.3">
      <c r="C189985" s="1"/>
      <c r="D189985" s="1"/>
    </row>
    <row r="189986" spans="3:4" x14ac:dyDescent="0.3">
      <c r="C189986" s="1"/>
      <c r="D189986" s="1"/>
    </row>
    <row r="189987" spans="3:4" x14ac:dyDescent="0.3">
      <c r="C189987" s="1"/>
      <c r="D189987" s="1"/>
    </row>
    <row r="189988" spans="3:4" x14ac:dyDescent="0.3">
      <c r="C189988" s="1"/>
      <c r="D189988" s="1"/>
    </row>
    <row r="189989" spans="3:4" x14ac:dyDescent="0.3">
      <c r="C189989" s="1"/>
      <c r="D189989" s="1"/>
    </row>
    <row r="189990" spans="3:4" x14ac:dyDescent="0.3">
      <c r="C189990" s="1"/>
      <c r="D189990" s="1"/>
    </row>
    <row r="189991" spans="3:4" x14ac:dyDescent="0.3">
      <c r="C189991" s="1"/>
      <c r="D189991" s="1"/>
    </row>
    <row r="189992" spans="3:4" x14ac:dyDescent="0.3">
      <c r="C189992" s="1"/>
      <c r="D189992" s="1"/>
    </row>
    <row r="189993" spans="3:4" x14ac:dyDescent="0.3">
      <c r="C189993" s="1"/>
      <c r="D189993" s="1"/>
    </row>
    <row r="189994" spans="3:4" x14ac:dyDescent="0.3">
      <c r="C189994" s="1"/>
      <c r="D189994" s="1"/>
    </row>
    <row r="189995" spans="3:4" x14ac:dyDescent="0.3">
      <c r="C189995" s="1"/>
      <c r="D189995" s="1"/>
    </row>
    <row r="189996" spans="3:4" x14ac:dyDescent="0.3">
      <c r="C189996" s="1"/>
      <c r="D189996" s="1"/>
    </row>
    <row r="189997" spans="3:4" x14ac:dyDescent="0.3">
      <c r="C189997" s="1"/>
      <c r="D189997" s="1"/>
    </row>
    <row r="189998" spans="3:4" x14ac:dyDescent="0.3">
      <c r="C189998" s="1"/>
      <c r="D189998" s="1"/>
    </row>
    <row r="189999" spans="3:4" x14ac:dyDescent="0.3">
      <c r="C189999" s="1"/>
      <c r="D189999" s="1"/>
    </row>
    <row r="190000" spans="3:4" x14ac:dyDescent="0.3">
      <c r="C190000" s="1"/>
      <c r="D190000" s="1"/>
    </row>
    <row r="190001" spans="3:4" x14ac:dyDescent="0.3">
      <c r="C190001" s="1"/>
      <c r="D190001" s="1"/>
    </row>
    <row r="190002" spans="3:4" x14ac:dyDescent="0.3">
      <c r="C190002" s="1"/>
      <c r="D190002" s="1"/>
    </row>
    <row r="190003" spans="3:4" x14ac:dyDescent="0.3">
      <c r="C190003" s="1"/>
      <c r="D190003" s="1"/>
    </row>
    <row r="190004" spans="3:4" x14ac:dyDescent="0.3">
      <c r="C190004" s="1"/>
      <c r="D190004" s="1"/>
    </row>
    <row r="190005" spans="3:4" x14ac:dyDescent="0.3">
      <c r="C190005" s="1"/>
      <c r="D190005" s="1"/>
    </row>
    <row r="190006" spans="3:4" x14ac:dyDescent="0.3">
      <c r="C190006" s="1"/>
      <c r="D190006" s="1"/>
    </row>
    <row r="190007" spans="3:4" x14ac:dyDescent="0.3">
      <c r="C190007" s="1"/>
      <c r="D190007" s="1"/>
    </row>
    <row r="190008" spans="3:4" x14ac:dyDescent="0.3">
      <c r="C190008" s="1"/>
      <c r="D190008" s="1"/>
    </row>
    <row r="190009" spans="3:4" x14ac:dyDescent="0.3">
      <c r="C190009" s="1"/>
      <c r="D190009" s="1"/>
    </row>
    <row r="190010" spans="3:4" x14ac:dyDescent="0.3">
      <c r="C190010" s="1"/>
      <c r="D190010" s="1"/>
    </row>
    <row r="190011" spans="3:4" x14ac:dyDescent="0.3">
      <c r="C190011" s="1"/>
      <c r="D190011" s="1"/>
    </row>
    <row r="190012" spans="3:4" x14ac:dyDescent="0.3">
      <c r="C190012" s="1"/>
      <c r="D190012" s="1"/>
    </row>
    <row r="190013" spans="3:4" x14ac:dyDescent="0.3">
      <c r="C190013" s="1"/>
      <c r="D190013" s="1"/>
    </row>
    <row r="190014" spans="3:4" x14ac:dyDescent="0.3">
      <c r="C190014" s="1"/>
      <c r="D190014" s="1"/>
    </row>
    <row r="190015" spans="3:4" x14ac:dyDescent="0.3">
      <c r="C190015" s="1"/>
      <c r="D190015" s="1"/>
    </row>
    <row r="190016" spans="3:4" x14ac:dyDescent="0.3">
      <c r="C190016" s="1"/>
      <c r="D190016" s="1"/>
    </row>
    <row r="190017" spans="3:4" x14ac:dyDescent="0.3">
      <c r="C190017" s="1"/>
      <c r="D190017" s="1"/>
    </row>
    <row r="190018" spans="3:4" x14ac:dyDescent="0.3">
      <c r="C190018" s="1"/>
      <c r="D190018" s="1"/>
    </row>
    <row r="190019" spans="3:4" x14ac:dyDescent="0.3">
      <c r="C190019" s="1"/>
      <c r="D190019" s="1"/>
    </row>
    <row r="190020" spans="3:4" x14ac:dyDescent="0.3">
      <c r="C190020" s="1"/>
      <c r="D190020" s="1"/>
    </row>
    <row r="190021" spans="3:4" x14ac:dyDescent="0.3">
      <c r="C190021" s="1"/>
      <c r="D190021" s="1"/>
    </row>
    <row r="190022" spans="3:4" x14ac:dyDescent="0.3">
      <c r="C190022" s="1"/>
      <c r="D190022" s="1"/>
    </row>
    <row r="190023" spans="3:4" x14ac:dyDescent="0.3">
      <c r="C190023" s="1"/>
      <c r="D190023" s="1"/>
    </row>
    <row r="190024" spans="3:4" x14ac:dyDescent="0.3">
      <c r="C190024" s="1"/>
      <c r="D190024" s="1"/>
    </row>
    <row r="190025" spans="3:4" x14ac:dyDescent="0.3">
      <c r="C190025" s="1"/>
      <c r="D190025" s="1"/>
    </row>
    <row r="190026" spans="3:4" x14ac:dyDescent="0.3">
      <c r="C190026" s="1"/>
      <c r="D190026" s="1"/>
    </row>
    <row r="190027" spans="3:4" x14ac:dyDescent="0.3">
      <c r="C190027" s="1"/>
      <c r="D190027" s="1"/>
    </row>
    <row r="190028" spans="3:4" x14ac:dyDescent="0.3">
      <c r="C190028" s="1"/>
      <c r="D190028" s="1"/>
    </row>
    <row r="190029" spans="3:4" x14ac:dyDescent="0.3">
      <c r="C190029" s="1"/>
      <c r="D190029" s="1"/>
    </row>
    <row r="190030" spans="3:4" x14ac:dyDescent="0.3">
      <c r="C190030" s="1"/>
      <c r="D190030" s="1"/>
    </row>
    <row r="190031" spans="3:4" x14ac:dyDescent="0.3">
      <c r="C190031" s="1"/>
      <c r="D190031" s="1"/>
    </row>
    <row r="190032" spans="3:4" x14ac:dyDescent="0.3">
      <c r="C190032" s="1"/>
      <c r="D190032" s="1"/>
    </row>
    <row r="190033" spans="3:4" x14ac:dyDescent="0.3">
      <c r="C190033" s="1"/>
      <c r="D190033" s="1"/>
    </row>
    <row r="190034" spans="3:4" x14ac:dyDescent="0.3">
      <c r="C190034" s="1"/>
      <c r="D190034" s="1"/>
    </row>
    <row r="190035" spans="3:4" x14ac:dyDescent="0.3">
      <c r="C190035" s="1"/>
      <c r="D190035" s="1"/>
    </row>
    <row r="190036" spans="3:4" x14ac:dyDescent="0.3">
      <c r="C190036" s="1"/>
      <c r="D190036" s="1"/>
    </row>
    <row r="190037" spans="3:4" x14ac:dyDescent="0.3">
      <c r="C190037" s="1"/>
      <c r="D190037" s="1"/>
    </row>
    <row r="190038" spans="3:4" x14ac:dyDescent="0.3">
      <c r="C190038" s="1"/>
      <c r="D190038" s="1"/>
    </row>
    <row r="190039" spans="3:4" x14ac:dyDescent="0.3">
      <c r="C190039" s="1"/>
      <c r="D190039" s="1"/>
    </row>
    <row r="190040" spans="3:4" x14ac:dyDescent="0.3">
      <c r="C190040" s="1"/>
      <c r="D190040" s="1"/>
    </row>
    <row r="190041" spans="3:4" x14ac:dyDescent="0.3">
      <c r="C190041" s="1"/>
      <c r="D190041" s="1"/>
    </row>
    <row r="190042" spans="3:4" x14ac:dyDescent="0.3">
      <c r="C190042" s="1"/>
      <c r="D190042" s="1"/>
    </row>
    <row r="190043" spans="3:4" x14ac:dyDescent="0.3">
      <c r="C190043" s="1"/>
      <c r="D190043" s="1"/>
    </row>
    <row r="190044" spans="3:4" x14ac:dyDescent="0.3">
      <c r="C190044" s="1"/>
      <c r="D190044" s="1"/>
    </row>
    <row r="190045" spans="3:4" x14ac:dyDescent="0.3">
      <c r="C190045" s="1"/>
      <c r="D190045" s="1"/>
    </row>
    <row r="190046" spans="3:4" x14ac:dyDescent="0.3">
      <c r="C190046" s="1"/>
      <c r="D190046" s="1"/>
    </row>
    <row r="190047" spans="3:4" x14ac:dyDescent="0.3">
      <c r="C190047" s="1"/>
      <c r="D190047" s="1"/>
    </row>
    <row r="190048" spans="3:4" x14ac:dyDescent="0.3">
      <c r="C190048" s="1"/>
      <c r="D190048" s="1"/>
    </row>
    <row r="190049" spans="3:4" x14ac:dyDescent="0.3">
      <c r="C190049" s="1"/>
      <c r="D190049" s="1"/>
    </row>
    <row r="190050" spans="3:4" x14ac:dyDescent="0.3">
      <c r="C190050" s="1"/>
      <c r="D190050" s="1"/>
    </row>
    <row r="190051" spans="3:4" x14ac:dyDescent="0.3">
      <c r="C190051" s="1"/>
      <c r="D190051" s="1"/>
    </row>
    <row r="190052" spans="3:4" x14ac:dyDescent="0.3">
      <c r="C190052" s="1"/>
      <c r="D190052" s="1"/>
    </row>
    <row r="190053" spans="3:4" x14ac:dyDescent="0.3">
      <c r="C190053" s="1"/>
      <c r="D190053" s="1"/>
    </row>
    <row r="190054" spans="3:4" x14ac:dyDescent="0.3">
      <c r="C190054" s="1"/>
      <c r="D190054" s="1"/>
    </row>
    <row r="190055" spans="3:4" x14ac:dyDescent="0.3">
      <c r="C190055" s="1"/>
      <c r="D190055" s="1"/>
    </row>
    <row r="190056" spans="3:4" x14ac:dyDescent="0.3">
      <c r="C190056" s="1"/>
      <c r="D190056" s="1"/>
    </row>
    <row r="190057" spans="3:4" x14ac:dyDescent="0.3">
      <c r="C190057" s="1"/>
      <c r="D190057" s="1"/>
    </row>
    <row r="190058" spans="3:4" x14ac:dyDescent="0.3">
      <c r="C190058" s="1"/>
      <c r="D190058" s="1"/>
    </row>
    <row r="190059" spans="3:4" x14ac:dyDescent="0.3">
      <c r="C190059" s="1"/>
      <c r="D190059" s="1"/>
    </row>
    <row r="190060" spans="3:4" x14ac:dyDescent="0.3">
      <c r="C190060" s="1"/>
      <c r="D190060" s="1"/>
    </row>
    <row r="190061" spans="3:4" x14ac:dyDescent="0.3">
      <c r="C190061" s="1"/>
      <c r="D190061" s="1"/>
    </row>
    <row r="190062" spans="3:4" x14ac:dyDescent="0.3">
      <c r="C190062" s="1"/>
      <c r="D190062" s="1"/>
    </row>
    <row r="190063" spans="3:4" x14ac:dyDescent="0.3">
      <c r="C190063" s="1"/>
      <c r="D190063" s="1"/>
    </row>
    <row r="190064" spans="3:4" x14ac:dyDescent="0.3">
      <c r="C190064" s="1"/>
      <c r="D190064" s="1"/>
    </row>
    <row r="190065" spans="3:4" x14ac:dyDescent="0.3">
      <c r="C190065" s="1"/>
      <c r="D190065" s="1"/>
    </row>
    <row r="190066" spans="3:4" x14ac:dyDescent="0.3">
      <c r="C190066" s="1"/>
      <c r="D190066" s="1"/>
    </row>
    <row r="190067" spans="3:4" x14ac:dyDescent="0.3">
      <c r="C190067" s="1"/>
      <c r="D190067" s="1"/>
    </row>
    <row r="190068" spans="3:4" x14ac:dyDescent="0.3">
      <c r="C190068" s="1"/>
      <c r="D190068" s="1"/>
    </row>
    <row r="190069" spans="3:4" x14ac:dyDescent="0.3">
      <c r="C190069" s="1"/>
      <c r="D190069" s="1"/>
    </row>
    <row r="190070" spans="3:4" x14ac:dyDescent="0.3">
      <c r="C190070" s="1"/>
      <c r="D190070" s="1"/>
    </row>
    <row r="190071" spans="3:4" x14ac:dyDescent="0.3">
      <c r="C190071" s="1"/>
      <c r="D190071" s="1"/>
    </row>
    <row r="190072" spans="3:4" x14ac:dyDescent="0.3">
      <c r="C190072" s="1"/>
      <c r="D190072" s="1"/>
    </row>
    <row r="190073" spans="3:4" x14ac:dyDescent="0.3">
      <c r="C190073" s="1"/>
      <c r="D190073" s="1"/>
    </row>
    <row r="190074" spans="3:4" x14ac:dyDescent="0.3">
      <c r="C190074" s="1"/>
      <c r="D190074" s="1"/>
    </row>
    <row r="190075" spans="3:4" x14ac:dyDescent="0.3">
      <c r="C190075" s="1"/>
      <c r="D190075" s="1"/>
    </row>
    <row r="190076" spans="3:4" x14ac:dyDescent="0.3">
      <c r="C190076" s="1"/>
      <c r="D190076" s="1"/>
    </row>
    <row r="190077" spans="3:4" x14ac:dyDescent="0.3">
      <c r="C190077" s="1"/>
      <c r="D190077" s="1"/>
    </row>
    <row r="190078" spans="3:4" x14ac:dyDescent="0.3">
      <c r="C190078" s="1"/>
      <c r="D190078" s="1"/>
    </row>
    <row r="190079" spans="3:4" x14ac:dyDescent="0.3">
      <c r="C190079" s="1"/>
      <c r="D190079" s="1"/>
    </row>
    <row r="190080" spans="3:4" x14ac:dyDescent="0.3">
      <c r="C190080" s="1"/>
      <c r="D190080" s="1"/>
    </row>
    <row r="190081" spans="3:4" x14ac:dyDescent="0.3">
      <c r="C190081" s="1"/>
      <c r="D190081" s="1"/>
    </row>
    <row r="190082" spans="3:4" x14ac:dyDescent="0.3">
      <c r="C190082" s="1"/>
      <c r="D190082" s="1"/>
    </row>
    <row r="190083" spans="3:4" x14ac:dyDescent="0.3">
      <c r="C190083" s="1"/>
      <c r="D190083" s="1"/>
    </row>
    <row r="190084" spans="3:4" x14ac:dyDescent="0.3">
      <c r="C190084" s="1"/>
      <c r="D190084" s="1"/>
    </row>
    <row r="190085" spans="3:4" x14ac:dyDescent="0.3">
      <c r="C190085" s="1"/>
      <c r="D190085" s="1"/>
    </row>
    <row r="190086" spans="3:4" x14ac:dyDescent="0.3">
      <c r="C190086" s="1"/>
      <c r="D190086" s="1"/>
    </row>
    <row r="190087" spans="3:4" x14ac:dyDescent="0.3">
      <c r="C190087" s="1"/>
      <c r="D190087" s="1"/>
    </row>
    <row r="190088" spans="3:4" x14ac:dyDescent="0.3">
      <c r="C190088" s="1"/>
      <c r="D190088" s="1"/>
    </row>
    <row r="190089" spans="3:4" x14ac:dyDescent="0.3">
      <c r="C190089" s="1"/>
      <c r="D190089" s="1"/>
    </row>
    <row r="190090" spans="3:4" x14ac:dyDescent="0.3">
      <c r="C190090" s="1"/>
      <c r="D190090" s="1"/>
    </row>
    <row r="190091" spans="3:4" x14ac:dyDescent="0.3">
      <c r="C190091" s="1"/>
      <c r="D190091" s="1"/>
    </row>
    <row r="190092" spans="3:4" x14ac:dyDescent="0.3">
      <c r="C190092" s="1"/>
      <c r="D190092" s="1"/>
    </row>
    <row r="190093" spans="3:4" x14ac:dyDescent="0.3">
      <c r="C190093" s="1"/>
      <c r="D190093" s="1"/>
    </row>
    <row r="190094" spans="3:4" x14ac:dyDescent="0.3">
      <c r="C190094" s="1"/>
      <c r="D190094" s="1"/>
    </row>
    <row r="190095" spans="3:4" x14ac:dyDescent="0.3">
      <c r="C190095" s="1"/>
      <c r="D190095" s="1"/>
    </row>
    <row r="190096" spans="3:4" x14ac:dyDescent="0.3">
      <c r="C190096" s="1"/>
      <c r="D190096" s="1"/>
    </row>
    <row r="190097" spans="3:4" x14ac:dyDescent="0.3">
      <c r="C190097" s="1"/>
      <c r="D190097" s="1"/>
    </row>
    <row r="190098" spans="3:4" x14ac:dyDescent="0.3">
      <c r="C190098" s="1"/>
      <c r="D190098" s="1"/>
    </row>
    <row r="190099" spans="3:4" x14ac:dyDescent="0.3">
      <c r="C190099" s="1"/>
      <c r="D190099" s="1"/>
    </row>
    <row r="190100" spans="3:4" x14ac:dyDescent="0.3">
      <c r="C190100" s="1"/>
      <c r="D190100" s="1"/>
    </row>
    <row r="190101" spans="3:4" x14ac:dyDescent="0.3">
      <c r="C190101" s="1"/>
      <c r="D190101" s="1"/>
    </row>
    <row r="190102" spans="3:4" x14ac:dyDescent="0.3">
      <c r="C190102" s="1"/>
      <c r="D190102" s="1"/>
    </row>
    <row r="190103" spans="3:4" x14ac:dyDescent="0.3">
      <c r="C190103" s="1"/>
      <c r="D190103" s="1"/>
    </row>
    <row r="190104" spans="3:4" x14ac:dyDescent="0.3">
      <c r="C190104" s="1"/>
      <c r="D190104" s="1"/>
    </row>
    <row r="190105" spans="3:4" x14ac:dyDescent="0.3">
      <c r="C190105" s="1"/>
      <c r="D190105" s="1"/>
    </row>
    <row r="190106" spans="3:4" x14ac:dyDescent="0.3">
      <c r="C190106" s="1"/>
      <c r="D190106" s="1"/>
    </row>
    <row r="190107" spans="3:4" x14ac:dyDescent="0.3">
      <c r="C190107" s="1"/>
      <c r="D190107" s="1"/>
    </row>
    <row r="190108" spans="3:4" x14ac:dyDescent="0.3">
      <c r="C190108" s="1"/>
      <c r="D190108" s="1"/>
    </row>
    <row r="190109" spans="3:4" x14ac:dyDescent="0.3">
      <c r="C190109" s="1"/>
      <c r="D190109" s="1"/>
    </row>
    <row r="190110" spans="3:4" x14ac:dyDescent="0.3">
      <c r="C190110" s="1"/>
      <c r="D190110" s="1"/>
    </row>
    <row r="190111" spans="3:4" x14ac:dyDescent="0.3">
      <c r="C190111" s="1"/>
      <c r="D190111" s="1"/>
    </row>
    <row r="190112" spans="3:4" x14ac:dyDescent="0.3">
      <c r="C190112" s="1"/>
      <c r="D190112" s="1"/>
    </row>
    <row r="190113" spans="3:4" x14ac:dyDescent="0.3">
      <c r="C190113" s="1"/>
      <c r="D190113" s="1"/>
    </row>
    <row r="190114" spans="3:4" x14ac:dyDescent="0.3">
      <c r="C190114" s="1"/>
      <c r="D190114" s="1"/>
    </row>
    <row r="190115" spans="3:4" x14ac:dyDescent="0.3">
      <c r="C190115" s="1"/>
      <c r="D190115" s="1"/>
    </row>
    <row r="190116" spans="3:4" x14ac:dyDescent="0.3">
      <c r="C190116" s="1"/>
      <c r="D190116" s="1"/>
    </row>
    <row r="190117" spans="3:4" x14ac:dyDescent="0.3">
      <c r="C190117" s="1"/>
      <c r="D190117" s="1"/>
    </row>
    <row r="190118" spans="3:4" x14ac:dyDescent="0.3">
      <c r="C190118" s="1"/>
      <c r="D190118" s="1"/>
    </row>
    <row r="190119" spans="3:4" x14ac:dyDescent="0.3">
      <c r="C190119" s="1"/>
      <c r="D190119" s="1"/>
    </row>
    <row r="190120" spans="3:4" x14ac:dyDescent="0.3">
      <c r="C190120" s="1"/>
      <c r="D190120" s="1"/>
    </row>
    <row r="190121" spans="3:4" x14ac:dyDescent="0.3">
      <c r="C190121" s="1"/>
      <c r="D190121" s="1"/>
    </row>
    <row r="190122" spans="3:4" x14ac:dyDescent="0.3">
      <c r="C190122" s="1"/>
      <c r="D190122" s="1"/>
    </row>
    <row r="190123" spans="3:4" x14ac:dyDescent="0.3">
      <c r="C190123" s="1"/>
      <c r="D190123" s="1"/>
    </row>
    <row r="190124" spans="3:4" x14ac:dyDescent="0.3">
      <c r="C190124" s="1"/>
      <c r="D190124" s="1"/>
    </row>
    <row r="190125" spans="3:4" x14ac:dyDescent="0.3">
      <c r="C190125" s="1"/>
      <c r="D190125" s="1"/>
    </row>
    <row r="190126" spans="3:4" x14ac:dyDescent="0.3">
      <c r="C190126" s="1"/>
      <c r="D190126" s="1"/>
    </row>
    <row r="190127" spans="3:4" x14ac:dyDescent="0.3">
      <c r="C190127" s="1"/>
      <c r="D190127" s="1"/>
    </row>
    <row r="190128" spans="3:4" x14ac:dyDescent="0.3">
      <c r="C190128" s="1"/>
      <c r="D190128" s="1"/>
    </row>
    <row r="190129" spans="3:4" x14ac:dyDescent="0.3">
      <c r="C190129" s="1"/>
      <c r="D190129" s="1"/>
    </row>
    <row r="190130" spans="3:4" x14ac:dyDescent="0.3">
      <c r="C190130" s="1"/>
      <c r="D190130" s="1"/>
    </row>
    <row r="190131" spans="3:4" x14ac:dyDescent="0.3">
      <c r="C190131" s="1"/>
      <c r="D190131" s="1"/>
    </row>
    <row r="190132" spans="3:4" x14ac:dyDescent="0.3">
      <c r="C190132" s="1"/>
      <c r="D190132" s="1"/>
    </row>
    <row r="190133" spans="3:4" x14ac:dyDescent="0.3">
      <c r="C190133" s="1"/>
      <c r="D190133" s="1"/>
    </row>
    <row r="190134" spans="3:4" x14ac:dyDescent="0.3">
      <c r="C190134" s="1"/>
      <c r="D190134" s="1"/>
    </row>
    <row r="190135" spans="3:4" x14ac:dyDescent="0.3">
      <c r="C190135" s="1"/>
      <c r="D190135" s="1"/>
    </row>
    <row r="190136" spans="3:4" x14ac:dyDescent="0.3">
      <c r="C190136" s="1"/>
      <c r="D190136" s="1"/>
    </row>
    <row r="190137" spans="3:4" x14ac:dyDescent="0.3">
      <c r="C190137" s="1"/>
      <c r="D190137" s="1"/>
    </row>
    <row r="190138" spans="3:4" x14ac:dyDescent="0.3">
      <c r="C190138" s="1"/>
      <c r="D190138" s="1"/>
    </row>
    <row r="190139" spans="3:4" x14ac:dyDescent="0.3">
      <c r="C190139" s="1"/>
      <c r="D190139" s="1"/>
    </row>
    <row r="190140" spans="3:4" x14ac:dyDescent="0.3">
      <c r="C190140" s="1"/>
      <c r="D190140" s="1"/>
    </row>
    <row r="190141" spans="3:4" x14ac:dyDescent="0.3">
      <c r="C190141" s="1"/>
      <c r="D190141" s="1"/>
    </row>
    <row r="190142" spans="3:4" x14ac:dyDescent="0.3">
      <c r="C190142" s="1"/>
      <c r="D190142" s="1"/>
    </row>
    <row r="190143" spans="3:4" x14ac:dyDescent="0.3">
      <c r="C190143" s="1"/>
      <c r="D190143" s="1"/>
    </row>
    <row r="190144" spans="3:4" x14ac:dyDescent="0.3">
      <c r="C190144" s="1"/>
      <c r="D190144" s="1"/>
    </row>
    <row r="190145" spans="3:4" x14ac:dyDescent="0.3">
      <c r="C190145" s="1"/>
      <c r="D190145" s="1"/>
    </row>
    <row r="190146" spans="3:4" x14ac:dyDescent="0.3">
      <c r="C190146" s="1"/>
      <c r="D190146" s="1"/>
    </row>
    <row r="190147" spans="3:4" x14ac:dyDescent="0.3">
      <c r="C190147" s="1"/>
      <c r="D190147" s="1"/>
    </row>
    <row r="190148" spans="3:4" x14ac:dyDescent="0.3">
      <c r="C190148" s="1"/>
      <c r="D190148" s="1"/>
    </row>
    <row r="190149" spans="3:4" x14ac:dyDescent="0.3">
      <c r="C190149" s="1"/>
      <c r="D190149" s="1"/>
    </row>
    <row r="190150" spans="3:4" x14ac:dyDescent="0.3">
      <c r="C190150" s="1"/>
      <c r="D190150" s="1"/>
    </row>
    <row r="190151" spans="3:4" x14ac:dyDescent="0.3">
      <c r="C190151" s="1"/>
      <c r="D190151" s="1"/>
    </row>
    <row r="190152" spans="3:4" x14ac:dyDescent="0.3">
      <c r="C190152" s="1"/>
      <c r="D190152" s="1"/>
    </row>
    <row r="190153" spans="3:4" x14ac:dyDescent="0.3">
      <c r="C190153" s="1"/>
      <c r="D190153" s="1"/>
    </row>
    <row r="190154" spans="3:4" x14ac:dyDescent="0.3">
      <c r="C190154" s="1"/>
      <c r="D190154" s="1"/>
    </row>
    <row r="190155" spans="3:4" x14ac:dyDescent="0.3">
      <c r="C190155" s="1"/>
      <c r="D190155" s="1"/>
    </row>
    <row r="190156" spans="3:4" x14ac:dyDescent="0.3">
      <c r="C190156" s="1"/>
      <c r="D190156" s="1"/>
    </row>
    <row r="190157" spans="3:4" x14ac:dyDescent="0.3">
      <c r="C190157" s="1"/>
      <c r="D190157" s="1"/>
    </row>
    <row r="190158" spans="3:4" x14ac:dyDescent="0.3">
      <c r="C190158" s="1"/>
      <c r="D190158" s="1"/>
    </row>
    <row r="190159" spans="3:4" x14ac:dyDescent="0.3">
      <c r="C190159" s="1"/>
      <c r="D190159" s="1"/>
    </row>
    <row r="190160" spans="3:4" x14ac:dyDescent="0.3">
      <c r="C190160" s="1"/>
      <c r="D190160" s="1"/>
    </row>
    <row r="190161" spans="3:4" x14ac:dyDescent="0.3">
      <c r="C190161" s="1"/>
      <c r="D190161" s="1"/>
    </row>
    <row r="190162" spans="3:4" x14ac:dyDescent="0.3">
      <c r="C190162" s="1"/>
      <c r="D190162" s="1"/>
    </row>
    <row r="190163" spans="3:4" x14ac:dyDescent="0.3">
      <c r="C190163" s="1"/>
      <c r="D190163" s="1"/>
    </row>
    <row r="190164" spans="3:4" x14ac:dyDescent="0.3">
      <c r="C190164" s="1"/>
      <c r="D190164" s="1"/>
    </row>
    <row r="190165" spans="3:4" x14ac:dyDescent="0.3">
      <c r="C190165" s="1"/>
      <c r="D190165" s="1"/>
    </row>
    <row r="190166" spans="3:4" x14ac:dyDescent="0.3">
      <c r="C190166" s="1"/>
      <c r="D190166" s="1"/>
    </row>
    <row r="190167" spans="3:4" x14ac:dyDescent="0.3">
      <c r="C190167" s="1"/>
      <c r="D190167" s="1"/>
    </row>
    <row r="190168" spans="3:4" x14ac:dyDescent="0.3">
      <c r="C190168" s="1"/>
      <c r="D190168" s="1"/>
    </row>
    <row r="190169" spans="3:4" x14ac:dyDescent="0.3">
      <c r="C190169" s="1"/>
      <c r="D190169" s="1"/>
    </row>
    <row r="190170" spans="3:4" x14ac:dyDescent="0.3">
      <c r="C190170" s="1"/>
      <c r="D190170" s="1"/>
    </row>
    <row r="190171" spans="3:4" x14ac:dyDescent="0.3">
      <c r="C190171" s="1"/>
      <c r="D190171" s="1"/>
    </row>
    <row r="190172" spans="3:4" x14ac:dyDescent="0.3">
      <c r="C190172" s="1"/>
      <c r="D190172" s="1"/>
    </row>
    <row r="190173" spans="3:4" x14ac:dyDescent="0.3">
      <c r="C190173" s="1"/>
      <c r="D190173" s="1"/>
    </row>
    <row r="190174" spans="3:4" x14ac:dyDescent="0.3">
      <c r="C190174" s="1"/>
      <c r="D190174" s="1"/>
    </row>
    <row r="190175" spans="3:4" x14ac:dyDescent="0.3">
      <c r="C190175" s="1"/>
      <c r="D190175" s="1"/>
    </row>
    <row r="190176" spans="3:4" x14ac:dyDescent="0.3">
      <c r="C190176" s="1"/>
      <c r="D190176" s="1"/>
    </row>
    <row r="190177" spans="3:4" x14ac:dyDescent="0.3">
      <c r="C190177" s="1"/>
      <c r="D190177" s="1"/>
    </row>
    <row r="190178" spans="3:4" x14ac:dyDescent="0.3">
      <c r="C190178" s="1"/>
      <c r="D190178" s="1"/>
    </row>
    <row r="190179" spans="3:4" x14ac:dyDescent="0.3">
      <c r="C190179" s="1"/>
      <c r="D190179" s="1"/>
    </row>
    <row r="190180" spans="3:4" x14ac:dyDescent="0.3">
      <c r="C190180" s="1"/>
      <c r="D190180" s="1"/>
    </row>
    <row r="190181" spans="3:4" x14ac:dyDescent="0.3">
      <c r="C190181" s="1"/>
      <c r="D190181" s="1"/>
    </row>
    <row r="190182" spans="3:4" x14ac:dyDescent="0.3">
      <c r="C190182" s="1"/>
      <c r="D190182" s="1"/>
    </row>
    <row r="190183" spans="3:4" x14ac:dyDescent="0.3">
      <c r="C190183" s="1"/>
      <c r="D190183" s="1"/>
    </row>
    <row r="190184" spans="3:4" x14ac:dyDescent="0.3">
      <c r="C190184" s="1"/>
      <c r="D190184" s="1"/>
    </row>
    <row r="190185" spans="3:4" x14ac:dyDescent="0.3">
      <c r="C190185" s="1"/>
      <c r="D190185" s="1"/>
    </row>
    <row r="190186" spans="3:4" x14ac:dyDescent="0.3">
      <c r="C190186" s="1"/>
      <c r="D190186" s="1"/>
    </row>
    <row r="190187" spans="3:4" x14ac:dyDescent="0.3">
      <c r="C190187" s="1"/>
      <c r="D190187" s="1"/>
    </row>
    <row r="190188" spans="3:4" x14ac:dyDescent="0.3">
      <c r="C190188" s="1"/>
      <c r="D190188" s="1"/>
    </row>
    <row r="190189" spans="3:4" x14ac:dyDescent="0.3">
      <c r="C190189" s="1"/>
      <c r="D190189" s="1"/>
    </row>
    <row r="190190" spans="3:4" x14ac:dyDescent="0.3">
      <c r="C190190" s="1"/>
      <c r="D190190" s="1"/>
    </row>
    <row r="190191" spans="3:4" x14ac:dyDescent="0.3">
      <c r="C190191" s="1"/>
      <c r="D190191" s="1"/>
    </row>
    <row r="190192" spans="3:4" x14ac:dyDescent="0.3">
      <c r="C190192" s="1"/>
      <c r="D190192" s="1"/>
    </row>
    <row r="190193" spans="3:4" x14ac:dyDescent="0.3">
      <c r="C190193" s="1"/>
      <c r="D190193" s="1"/>
    </row>
    <row r="190194" spans="3:4" x14ac:dyDescent="0.3">
      <c r="C190194" s="1"/>
      <c r="D190194" s="1"/>
    </row>
    <row r="190195" spans="3:4" x14ac:dyDescent="0.3">
      <c r="C190195" s="1"/>
      <c r="D190195" s="1"/>
    </row>
    <row r="190196" spans="3:4" x14ac:dyDescent="0.3">
      <c r="C190196" s="1"/>
      <c r="D190196" s="1"/>
    </row>
    <row r="190197" spans="3:4" x14ac:dyDescent="0.3">
      <c r="C190197" s="1"/>
      <c r="D190197" s="1"/>
    </row>
    <row r="190198" spans="3:4" x14ac:dyDescent="0.3">
      <c r="C190198" s="1"/>
      <c r="D190198" s="1"/>
    </row>
    <row r="190199" spans="3:4" x14ac:dyDescent="0.3">
      <c r="C190199" s="1"/>
      <c r="D190199" s="1"/>
    </row>
    <row r="190200" spans="3:4" x14ac:dyDescent="0.3">
      <c r="C190200" s="1"/>
      <c r="D190200" s="1"/>
    </row>
    <row r="190201" spans="3:4" x14ac:dyDescent="0.3">
      <c r="C190201" s="1"/>
      <c r="D190201" s="1"/>
    </row>
    <row r="190202" spans="3:4" x14ac:dyDescent="0.3">
      <c r="C190202" s="1"/>
      <c r="D190202" s="1"/>
    </row>
    <row r="190203" spans="3:4" x14ac:dyDescent="0.3">
      <c r="C190203" s="1"/>
      <c r="D190203" s="1"/>
    </row>
    <row r="190204" spans="3:4" x14ac:dyDescent="0.3">
      <c r="C190204" s="1"/>
      <c r="D190204" s="1"/>
    </row>
    <row r="190205" spans="3:4" x14ac:dyDescent="0.3">
      <c r="C190205" s="1"/>
      <c r="D190205" s="1"/>
    </row>
    <row r="190206" spans="3:4" x14ac:dyDescent="0.3">
      <c r="C190206" s="1"/>
      <c r="D190206" s="1"/>
    </row>
    <row r="190207" spans="3:4" x14ac:dyDescent="0.3">
      <c r="C190207" s="1"/>
      <c r="D190207" s="1"/>
    </row>
    <row r="190208" spans="3:4" x14ac:dyDescent="0.3">
      <c r="C190208" s="1"/>
      <c r="D190208" s="1"/>
    </row>
    <row r="190209" spans="3:4" x14ac:dyDescent="0.3">
      <c r="C190209" s="1"/>
      <c r="D190209" s="1"/>
    </row>
    <row r="190210" spans="3:4" x14ac:dyDescent="0.3">
      <c r="C190210" s="1"/>
      <c r="D190210" s="1"/>
    </row>
    <row r="190211" spans="3:4" x14ac:dyDescent="0.3">
      <c r="C190211" s="1"/>
      <c r="D190211" s="1"/>
    </row>
    <row r="190212" spans="3:4" x14ac:dyDescent="0.3">
      <c r="C190212" s="1"/>
      <c r="D190212" s="1"/>
    </row>
    <row r="190213" spans="3:4" x14ac:dyDescent="0.3">
      <c r="C190213" s="1"/>
      <c r="D190213" s="1"/>
    </row>
    <row r="190214" spans="3:4" x14ac:dyDescent="0.3">
      <c r="C190214" s="1"/>
      <c r="D190214" s="1"/>
    </row>
    <row r="190215" spans="3:4" x14ac:dyDescent="0.3">
      <c r="C190215" s="1"/>
      <c r="D190215" s="1"/>
    </row>
    <row r="190216" spans="3:4" x14ac:dyDescent="0.3">
      <c r="C190216" s="1"/>
      <c r="D190216" s="1"/>
    </row>
    <row r="190217" spans="3:4" x14ac:dyDescent="0.3">
      <c r="C190217" s="1"/>
      <c r="D190217" s="1"/>
    </row>
    <row r="190218" spans="3:4" x14ac:dyDescent="0.3">
      <c r="C190218" s="1"/>
      <c r="D190218" s="1"/>
    </row>
    <row r="190219" spans="3:4" x14ac:dyDescent="0.3">
      <c r="C190219" s="1"/>
      <c r="D190219" s="1"/>
    </row>
    <row r="190220" spans="3:4" x14ac:dyDescent="0.3">
      <c r="C190220" s="1"/>
      <c r="D190220" s="1"/>
    </row>
    <row r="190221" spans="3:4" x14ac:dyDescent="0.3">
      <c r="C190221" s="1"/>
      <c r="D190221" s="1"/>
    </row>
    <row r="190222" spans="3:4" x14ac:dyDescent="0.3">
      <c r="C190222" s="1"/>
      <c r="D190222" s="1"/>
    </row>
    <row r="190223" spans="3:4" x14ac:dyDescent="0.3">
      <c r="C190223" s="1"/>
      <c r="D190223" s="1"/>
    </row>
    <row r="190224" spans="3:4" x14ac:dyDescent="0.3">
      <c r="C190224" s="1"/>
      <c r="D190224" s="1"/>
    </row>
    <row r="190225" spans="3:4" x14ac:dyDescent="0.3">
      <c r="C190225" s="1"/>
      <c r="D190225" s="1"/>
    </row>
    <row r="190226" spans="3:4" x14ac:dyDescent="0.3">
      <c r="C190226" s="1"/>
      <c r="D190226" s="1"/>
    </row>
    <row r="190227" spans="3:4" x14ac:dyDescent="0.3">
      <c r="C190227" s="1"/>
      <c r="D190227" s="1"/>
    </row>
    <row r="190228" spans="3:4" x14ac:dyDescent="0.3">
      <c r="C190228" s="1"/>
      <c r="D190228" s="1"/>
    </row>
    <row r="190229" spans="3:4" x14ac:dyDescent="0.3">
      <c r="C190229" s="1"/>
      <c r="D190229" s="1"/>
    </row>
    <row r="190230" spans="3:4" x14ac:dyDescent="0.3">
      <c r="C190230" s="1"/>
      <c r="D190230" s="1"/>
    </row>
    <row r="190231" spans="3:4" x14ac:dyDescent="0.3">
      <c r="C190231" s="1"/>
      <c r="D190231" s="1"/>
    </row>
    <row r="190232" spans="3:4" x14ac:dyDescent="0.3">
      <c r="C190232" s="1"/>
      <c r="D190232" s="1"/>
    </row>
    <row r="190233" spans="3:4" x14ac:dyDescent="0.3">
      <c r="C190233" s="1"/>
      <c r="D190233" s="1"/>
    </row>
    <row r="190234" spans="3:4" x14ac:dyDescent="0.3">
      <c r="C190234" s="1"/>
      <c r="D190234" s="1"/>
    </row>
    <row r="190235" spans="3:4" x14ac:dyDescent="0.3">
      <c r="C190235" s="1"/>
      <c r="D190235" s="1"/>
    </row>
    <row r="190236" spans="3:4" x14ac:dyDescent="0.3">
      <c r="C190236" s="1"/>
      <c r="D190236" s="1"/>
    </row>
    <row r="190237" spans="3:4" x14ac:dyDescent="0.3">
      <c r="C190237" s="1"/>
      <c r="D190237" s="1"/>
    </row>
    <row r="190238" spans="3:4" x14ac:dyDescent="0.3">
      <c r="C190238" s="1"/>
      <c r="D190238" s="1"/>
    </row>
    <row r="190239" spans="3:4" x14ac:dyDescent="0.3">
      <c r="C190239" s="1"/>
      <c r="D190239" s="1"/>
    </row>
    <row r="190240" spans="3:4" x14ac:dyDescent="0.3">
      <c r="C190240" s="1"/>
      <c r="D190240" s="1"/>
    </row>
    <row r="190241" spans="3:4" x14ac:dyDescent="0.3">
      <c r="C190241" s="1"/>
      <c r="D190241" s="1"/>
    </row>
    <row r="190242" spans="3:4" x14ac:dyDescent="0.3">
      <c r="C190242" s="1"/>
      <c r="D190242" s="1"/>
    </row>
    <row r="190243" spans="3:4" x14ac:dyDescent="0.3">
      <c r="C190243" s="1"/>
      <c r="D190243" s="1"/>
    </row>
    <row r="190244" spans="3:4" x14ac:dyDescent="0.3">
      <c r="C190244" s="1"/>
      <c r="D190244" s="1"/>
    </row>
    <row r="190245" spans="3:4" x14ac:dyDescent="0.3">
      <c r="C190245" s="1"/>
      <c r="D190245" s="1"/>
    </row>
    <row r="190246" spans="3:4" x14ac:dyDescent="0.3">
      <c r="C190246" s="1"/>
      <c r="D190246" s="1"/>
    </row>
    <row r="190247" spans="3:4" x14ac:dyDescent="0.3">
      <c r="C190247" s="1"/>
      <c r="D190247" s="1"/>
    </row>
    <row r="190248" spans="3:4" x14ac:dyDescent="0.3">
      <c r="C190248" s="1"/>
      <c r="D190248" s="1"/>
    </row>
    <row r="190249" spans="3:4" x14ac:dyDescent="0.3">
      <c r="C190249" s="1"/>
      <c r="D190249" s="1"/>
    </row>
    <row r="190250" spans="3:4" x14ac:dyDescent="0.3">
      <c r="C190250" s="1"/>
      <c r="D190250" s="1"/>
    </row>
    <row r="190251" spans="3:4" x14ac:dyDescent="0.3">
      <c r="C190251" s="1"/>
      <c r="D190251" s="1"/>
    </row>
    <row r="190252" spans="3:4" x14ac:dyDescent="0.3">
      <c r="C190252" s="1"/>
      <c r="D190252" s="1"/>
    </row>
    <row r="190253" spans="3:4" x14ac:dyDescent="0.3">
      <c r="C190253" s="1"/>
      <c r="D190253" s="1"/>
    </row>
    <row r="190254" spans="3:4" x14ac:dyDescent="0.3">
      <c r="C190254" s="1"/>
      <c r="D190254" s="1"/>
    </row>
    <row r="190255" spans="3:4" x14ac:dyDescent="0.3">
      <c r="C190255" s="1"/>
      <c r="D190255" s="1"/>
    </row>
    <row r="190256" spans="3:4" x14ac:dyDescent="0.3">
      <c r="C190256" s="1"/>
      <c r="D190256" s="1"/>
    </row>
    <row r="190257" spans="3:4" x14ac:dyDescent="0.3">
      <c r="C190257" s="1"/>
      <c r="D190257" s="1"/>
    </row>
    <row r="190258" spans="3:4" x14ac:dyDescent="0.3">
      <c r="C190258" s="1"/>
      <c r="D190258" s="1"/>
    </row>
    <row r="190259" spans="3:4" x14ac:dyDescent="0.3">
      <c r="C190259" s="1"/>
      <c r="D190259" s="1"/>
    </row>
    <row r="190260" spans="3:4" x14ac:dyDescent="0.3">
      <c r="C190260" s="1"/>
      <c r="D190260" s="1"/>
    </row>
    <row r="190261" spans="3:4" x14ac:dyDescent="0.3">
      <c r="C190261" s="1"/>
      <c r="D190261" s="1"/>
    </row>
    <row r="190262" spans="3:4" x14ac:dyDescent="0.3">
      <c r="C190262" s="1"/>
      <c r="D190262" s="1"/>
    </row>
    <row r="190263" spans="3:4" x14ac:dyDescent="0.3">
      <c r="C190263" s="1"/>
      <c r="D190263" s="1"/>
    </row>
    <row r="190264" spans="3:4" x14ac:dyDescent="0.3">
      <c r="C190264" s="1"/>
      <c r="D190264" s="1"/>
    </row>
    <row r="190265" spans="3:4" x14ac:dyDescent="0.3">
      <c r="C190265" s="1"/>
      <c r="D190265" s="1"/>
    </row>
    <row r="190266" spans="3:4" x14ac:dyDescent="0.3">
      <c r="C190266" s="1"/>
      <c r="D190266" s="1"/>
    </row>
    <row r="190267" spans="3:4" x14ac:dyDescent="0.3">
      <c r="C190267" s="1"/>
      <c r="D190267" s="1"/>
    </row>
    <row r="190268" spans="3:4" x14ac:dyDescent="0.3">
      <c r="C190268" s="1"/>
      <c r="D190268" s="1"/>
    </row>
    <row r="190269" spans="3:4" x14ac:dyDescent="0.3">
      <c r="C190269" s="1"/>
      <c r="D190269" s="1"/>
    </row>
    <row r="190270" spans="3:4" x14ac:dyDescent="0.3">
      <c r="C190270" s="1"/>
      <c r="D190270" s="1"/>
    </row>
    <row r="190271" spans="3:4" x14ac:dyDescent="0.3">
      <c r="C190271" s="1"/>
      <c r="D190271" s="1"/>
    </row>
    <row r="190272" spans="3:4" x14ac:dyDescent="0.3">
      <c r="C190272" s="1"/>
      <c r="D190272" s="1"/>
    </row>
    <row r="190273" spans="3:4" x14ac:dyDescent="0.3">
      <c r="C190273" s="1"/>
      <c r="D190273" s="1"/>
    </row>
    <row r="190274" spans="3:4" x14ac:dyDescent="0.3">
      <c r="C190274" s="1"/>
      <c r="D190274" s="1"/>
    </row>
    <row r="190275" spans="3:4" x14ac:dyDescent="0.3">
      <c r="C190275" s="1"/>
      <c r="D190275" s="1"/>
    </row>
    <row r="190276" spans="3:4" x14ac:dyDescent="0.3">
      <c r="C190276" s="1"/>
      <c r="D190276" s="1"/>
    </row>
    <row r="190277" spans="3:4" x14ac:dyDescent="0.3">
      <c r="C190277" s="1"/>
      <c r="D190277" s="1"/>
    </row>
    <row r="190278" spans="3:4" x14ac:dyDescent="0.3">
      <c r="C190278" s="1"/>
      <c r="D190278" s="1"/>
    </row>
    <row r="190279" spans="3:4" x14ac:dyDescent="0.3">
      <c r="C190279" s="1"/>
      <c r="D190279" s="1"/>
    </row>
    <row r="190280" spans="3:4" x14ac:dyDescent="0.3">
      <c r="C190280" s="1"/>
      <c r="D190280" s="1"/>
    </row>
    <row r="190281" spans="3:4" x14ac:dyDescent="0.3">
      <c r="C190281" s="1"/>
      <c r="D190281" s="1"/>
    </row>
    <row r="190282" spans="3:4" x14ac:dyDescent="0.3">
      <c r="C190282" s="1"/>
      <c r="D190282" s="1"/>
    </row>
    <row r="190283" spans="3:4" x14ac:dyDescent="0.3">
      <c r="C190283" s="1"/>
      <c r="D190283" s="1"/>
    </row>
    <row r="190284" spans="3:4" x14ac:dyDescent="0.3">
      <c r="C190284" s="1"/>
      <c r="D190284" s="1"/>
    </row>
    <row r="190285" spans="3:4" x14ac:dyDescent="0.3">
      <c r="C190285" s="1"/>
      <c r="D190285" s="1"/>
    </row>
    <row r="190286" spans="3:4" x14ac:dyDescent="0.3">
      <c r="C190286" s="1"/>
      <c r="D190286" s="1"/>
    </row>
    <row r="190287" spans="3:4" x14ac:dyDescent="0.3">
      <c r="C190287" s="1"/>
      <c r="D190287" s="1"/>
    </row>
    <row r="190288" spans="3:4" x14ac:dyDescent="0.3">
      <c r="C190288" s="1"/>
      <c r="D190288" s="1"/>
    </row>
    <row r="190289" spans="3:4" x14ac:dyDescent="0.3">
      <c r="C190289" s="1"/>
      <c r="D190289" s="1"/>
    </row>
    <row r="190290" spans="3:4" x14ac:dyDescent="0.3">
      <c r="C190290" s="1"/>
      <c r="D190290" s="1"/>
    </row>
    <row r="190291" spans="3:4" x14ac:dyDescent="0.3">
      <c r="C190291" s="1"/>
      <c r="D190291" s="1"/>
    </row>
    <row r="190292" spans="3:4" x14ac:dyDescent="0.3">
      <c r="C190292" s="1"/>
      <c r="D190292" s="1"/>
    </row>
    <row r="190293" spans="3:4" x14ac:dyDescent="0.3">
      <c r="C190293" s="1"/>
      <c r="D190293" s="1"/>
    </row>
    <row r="190294" spans="3:4" x14ac:dyDescent="0.3">
      <c r="C190294" s="1"/>
      <c r="D190294" s="1"/>
    </row>
    <row r="190295" spans="3:4" x14ac:dyDescent="0.3">
      <c r="C190295" s="1"/>
      <c r="D190295" s="1"/>
    </row>
    <row r="190296" spans="3:4" x14ac:dyDescent="0.3">
      <c r="C190296" s="1"/>
      <c r="D190296" s="1"/>
    </row>
    <row r="190297" spans="3:4" x14ac:dyDescent="0.3">
      <c r="C190297" s="1"/>
      <c r="D190297" s="1"/>
    </row>
    <row r="190298" spans="3:4" x14ac:dyDescent="0.3">
      <c r="C190298" s="1"/>
      <c r="D190298" s="1"/>
    </row>
    <row r="190299" spans="3:4" x14ac:dyDescent="0.3">
      <c r="C190299" s="1"/>
      <c r="D190299" s="1"/>
    </row>
    <row r="190300" spans="3:4" x14ac:dyDescent="0.3">
      <c r="C190300" s="1"/>
      <c r="D190300" s="1"/>
    </row>
    <row r="190301" spans="3:4" x14ac:dyDescent="0.3">
      <c r="C190301" s="1"/>
      <c r="D190301" s="1"/>
    </row>
    <row r="190302" spans="3:4" x14ac:dyDescent="0.3">
      <c r="C190302" s="1"/>
      <c r="D190302" s="1"/>
    </row>
    <row r="190303" spans="3:4" x14ac:dyDescent="0.3">
      <c r="C190303" s="1"/>
      <c r="D190303" s="1"/>
    </row>
    <row r="190304" spans="3:4" x14ac:dyDescent="0.3">
      <c r="C190304" s="1"/>
      <c r="D190304" s="1"/>
    </row>
    <row r="190305" spans="3:4" x14ac:dyDescent="0.3">
      <c r="C190305" s="1"/>
      <c r="D190305" s="1"/>
    </row>
    <row r="190306" spans="3:4" x14ac:dyDescent="0.3">
      <c r="C190306" s="1"/>
      <c r="D190306" s="1"/>
    </row>
    <row r="190307" spans="3:4" x14ac:dyDescent="0.3">
      <c r="C190307" s="1"/>
      <c r="D190307" s="1"/>
    </row>
    <row r="190308" spans="3:4" x14ac:dyDescent="0.3">
      <c r="C190308" s="1"/>
      <c r="D190308" s="1"/>
    </row>
    <row r="190309" spans="3:4" x14ac:dyDescent="0.3">
      <c r="C190309" s="1"/>
      <c r="D190309" s="1"/>
    </row>
    <row r="190310" spans="3:4" x14ac:dyDescent="0.3">
      <c r="C190310" s="1"/>
      <c r="D190310" s="1"/>
    </row>
    <row r="190311" spans="3:4" x14ac:dyDescent="0.3">
      <c r="C190311" s="1"/>
      <c r="D190311" s="1"/>
    </row>
    <row r="190312" spans="3:4" x14ac:dyDescent="0.3">
      <c r="C190312" s="1"/>
      <c r="D190312" s="1"/>
    </row>
    <row r="190313" spans="3:4" x14ac:dyDescent="0.3">
      <c r="C190313" s="1"/>
      <c r="D190313" s="1"/>
    </row>
    <row r="190314" spans="3:4" x14ac:dyDescent="0.3">
      <c r="C190314" s="1"/>
      <c r="D190314" s="1"/>
    </row>
    <row r="190315" spans="3:4" x14ac:dyDescent="0.3">
      <c r="C190315" s="1"/>
      <c r="D190315" s="1"/>
    </row>
    <row r="190316" spans="3:4" x14ac:dyDescent="0.3">
      <c r="C190316" s="1"/>
      <c r="D190316" s="1"/>
    </row>
    <row r="190317" spans="3:4" x14ac:dyDescent="0.3">
      <c r="C190317" s="1"/>
      <c r="D190317" s="1"/>
    </row>
    <row r="190318" spans="3:4" x14ac:dyDescent="0.3">
      <c r="C190318" s="1"/>
      <c r="D190318" s="1"/>
    </row>
    <row r="190319" spans="3:4" x14ac:dyDescent="0.3">
      <c r="C190319" s="1"/>
      <c r="D190319" s="1"/>
    </row>
    <row r="190320" spans="3:4" x14ac:dyDescent="0.3">
      <c r="C190320" s="1"/>
      <c r="D190320" s="1"/>
    </row>
    <row r="190321" spans="3:4" x14ac:dyDescent="0.3">
      <c r="C190321" s="1"/>
      <c r="D190321" s="1"/>
    </row>
    <row r="190322" spans="3:4" x14ac:dyDescent="0.3">
      <c r="C190322" s="1"/>
      <c r="D190322" s="1"/>
    </row>
    <row r="190323" spans="3:4" x14ac:dyDescent="0.3">
      <c r="C190323" s="1"/>
      <c r="D190323" s="1"/>
    </row>
    <row r="190324" spans="3:4" x14ac:dyDescent="0.3">
      <c r="C190324" s="1"/>
      <c r="D190324" s="1"/>
    </row>
    <row r="190325" spans="3:4" x14ac:dyDescent="0.3">
      <c r="C190325" s="1"/>
      <c r="D190325" s="1"/>
    </row>
    <row r="190326" spans="3:4" x14ac:dyDescent="0.3">
      <c r="C190326" s="1"/>
      <c r="D190326" s="1"/>
    </row>
    <row r="190327" spans="3:4" x14ac:dyDescent="0.3">
      <c r="C190327" s="1"/>
      <c r="D190327" s="1"/>
    </row>
    <row r="190328" spans="3:4" x14ac:dyDescent="0.3">
      <c r="C190328" s="1"/>
      <c r="D190328" s="1"/>
    </row>
    <row r="190329" spans="3:4" x14ac:dyDescent="0.3">
      <c r="C190329" s="1"/>
      <c r="D190329" s="1"/>
    </row>
    <row r="190330" spans="3:4" x14ac:dyDescent="0.3">
      <c r="C190330" s="1"/>
      <c r="D190330" s="1"/>
    </row>
    <row r="190331" spans="3:4" x14ac:dyDescent="0.3">
      <c r="C190331" s="1"/>
      <c r="D190331" s="1"/>
    </row>
    <row r="190332" spans="3:4" x14ac:dyDescent="0.3">
      <c r="C190332" s="1"/>
      <c r="D190332" s="1"/>
    </row>
    <row r="190333" spans="3:4" x14ac:dyDescent="0.3">
      <c r="C190333" s="1"/>
      <c r="D190333" s="1"/>
    </row>
    <row r="190334" spans="3:4" x14ac:dyDescent="0.3">
      <c r="C190334" s="1"/>
      <c r="D190334" s="1"/>
    </row>
    <row r="190335" spans="3:4" x14ac:dyDescent="0.3">
      <c r="C190335" s="1"/>
      <c r="D190335" s="1"/>
    </row>
    <row r="190336" spans="3:4" x14ac:dyDescent="0.3">
      <c r="C190336" s="1"/>
      <c r="D190336" s="1"/>
    </row>
    <row r="190337" spans="3:4" x14ac:dyDescent="0.3">
      <c r="C190337" s="1"/>
      <c r="D190337" s="1"/>
    </row>
    <row r="190338" spans="3:4" x14ac:dyDescent="0.3">
      <c r="C190338" s="1"/>
      <c r="D190338" s="1"/>
    </row>
    <row r="190339" spans="3:4" x14ac:dyDescent="0.3">
      <c r="C190339" s="1"/>
      <c r="D190339" s="1"/>
    </row>
    <row r="190340" spans="3:4" x14ac:dyDescent="0.3">
      <c r="C190340" s="1"/>
      <c r="D190340" s="1"/>
    </row>
    <row r="190341" spans="3:4" x14ac:dyDescent="0.3">
      <c r="C190341" s="1"/>
      <c r="D190341" s="1"/>
    </row>
    <row r="190342" spans="3:4" x14ac:dyDescent="0.3">
      <c r="C190342" s="1"/>
      <c r="D190342" s="1"/>
    </row>
    <row r="190343" spans="3:4" x14ac:dyDescent="0.3">
      <c r="C190343" s="1"/>
      <c r="D190343" s="1"/>
    </row>
    <row r="190344" spans="3:4" x14ac:dyDescent="0.3">
      <c r="C190344" s="1"/>
      <c r="D190344" s="1"/>
    </row>
    <row r="190345" spans="3:4" x14ac:dyDescent="0.3">
      <c r="C190345" s="1"/>
      <c r="D190345" s="1"/>
    </row>
    <row r="190346" spans="3:4" x14ac:dyDescent="0.3">
      <c r="C190346" s="1"/>
      <c r="D190346" s="1"/>
    </row>
    <row r="190347" spans="3:4" x14ac:dyDescent="0.3">
      <c r="C190347" s="1"/>
      <c r="D190347" s="1"/>
    </row>
    <row r="190348" spans="3:4" x14ac:dyDescent="0.3">
      <c r="C190348" s="1"/>
      <c r="D190348" s="1"/>
    </row>
    <row r="190349" spans="3:4" x14ac:dyDescent="0.3">
      <c r="C190349" s="1"/>
      <c r="D190349" s="1"/>
    </row>
    <row r="190350" spans="3:4" x14ac:dyDescent="0.3">
      <c r="C190350" s="1"/>
      <c r="D190350" s="1"/>
    </row>
    <row r="190351" spans="3:4" x14ac:dyDescent="0.3">
      <c r="C190351" s="1"/>
      <c r="D190351" s="1"/>
    </row>
    <row r="190352" spans="3:4" x14ac:dyDescent="0.3">
      <c r="C190352" s="1"/>
      <c r="D190352" s="1"/>
    </row>
    <row r="190353" spans="3:4" x14ac:dyDescent="0.3">
      <c r="C190353" s="1"/>
      <c r="D190353" s="1"/>
    </row>
    <row r="190354" spans="3:4" x14ac:dyDescent="0.3">
      <c r="C190354" s="1"/>
      <c r="D190354" s="1"/>
    </row>
    <row r="190355" spans="3:4" x14ac:dyDescent="0.3">
      <c r="C190355" s="1"/>
      <c r="D190355" s="1"/>
    </row>
    <row r="190356" spans="3:4" x14ac:dyDescent="0.3">
      <c r="C190356" s="1"/>
      <c r="D190356" s="1"/>
    </row>
    <row r="190357" spans="3:4" x14ac:dyDescent="0.3">
      <c r="C190357" s="1"/>
      <c r="D190357" s="1"/>
    </row>
    <row r="190358" spans="3:4" x14ac:dyDescent="0.3">
      <c r="C190358" s="1"/>
      <c r="D190358" s="1"/>
    </row>
    <row r="190359" spans="3:4" x14ac:dyDescent="0.3">
      <c r="C190359" s="1"/>
      <c r="D190359" s="1"/>
    </row>
    <row r="190360" spans="3:4" x14ac:dyDescent="0.3">
      <c r="C190360" s="1"/>
      <c r="D190360" s="1"/>
    </row>
    <row r="190361" spans="3:4" x14ac:dyDescent="0.3">
      <c r="C190361" s="1"/>
      <c r="D190361" s="1"/>
    </row>
    <row r="190362" spans="3:4" x14ac:dyDescent="0.3">
      <c r="C190362" s="1"/>
      <c r="D190362" s="1"/>
    </row>
    <row r="190363" spans="3:4" x14ac:dyDescent="0.3">
      <c r="C190363" s="1"/>
      <c r="D190363" s="1"/>
    </row>
    <row r="190364" spans="3:4" x14ac:dyDescent="0.3">
      <c r="C190364" s="1"/>
      <c r="D190364" s="1"/>
    </row>
    <row r="190365" spans="3:4" x14ac:dyDescent="0.3">
      <c r="C190365" s="1"/>
      <c r="D190365" s="1"/>
    </row>
    <row r="190366" spans="3:4" x14ac:dyDescent="0.3">
      <c r="C190366" s="1"/>
      <c r="D190366" s="1"/>
    </row>
    <row r="190367" spans="3:4" x14ac:dyDescent="0.3">
      <c r="C190367" s="1"/>
      <c r="D190367" s="1"/>
    </row>
    <row r="190368" spans="3:4" x14ac:dyDescent="0.3">
      <c r="C190368" s="1"/>
      <c r="D190368" s="1"/>
    </row>
    <row r="190369" spans="3:4" x14ac:dyDescent="0.3">
      <c r="C190369" s="1"/>
      <c r="D190369" s="1"/>
    </row>
    <row r="190370" spans="3:4" x14ac:dyDescent="0.3">
      <c r="C190370" s="1"/>
      <c r="D190370" s="1"/>
    </row>
    <row r="190371" spans="3:4" x14ac:dyDescent="0.3">
      <c r="C190371" s="1"/>
      <c r="D190371" s="1"/>
    </row>
    <row r="190372" spans="3:4" x14ac:dyDescent="0.3">
      <c r="C190372" s="1"/>
      <c r="D190372" s="1"/>
    </row>
    <row r="190373" spans="3:4" x14ac:dyDescent="0.3">
      <c r="C190373" s="1"/>
      <c r="D190373" s="1"/>
    </row>
    <row r="190374" spans="3:4" x14ac:dyDescent="0.3">
      <c r="C190374" s="1"/>
      <c r="D190374" s="1"/>
    </row>
    <row r="190375" spans="3:4" x14ac:dyDescent="0.3">
      <c r="C190375" s="1"/>
      <c r="D190375" s="1"/>
    </row>
    <row r="190376" spans="3:4" x14ac:dyDescent="0.3">
      <c r="C190376" s="1"/>
      <c r="D190376" s="1"/>
    </row>
    <row r="190377" spans="3:4" x14ac:dyDescent="0.3">
      <c r="C190377" s="1"/>
      <c r="D190377" s="1"/>
    </row>
    <row r="190378" spans="3:4" x14ac:dyDescent="0.3">
      <c r="C190378" s="1"/>
      <c r="D190378" s="1"/>
    </row>
    <row r="190379" spans="3:4" x14ac:dyDescent="0.3">
      <c r="C190379" s="1"/>
      <c r="D190379" s="1"/>
    </row>
    <row r="190380" spans="3:4" x14ac:dyDescent="0.3">
      <c r="C190380" s="1"/>
      <c r="D190380" s="1"/>
    </row>
    <row r="190381" spans="3:4" x14ac:dyDescent="0.3">
      <c r="C190381" s="1"/>
      <c r="D190381" s="1"/>
    </row>
    <row r="190382" spans="3:4" x14ac:dyDescent="0.3">
      <c r="C190382" s="1"/>
      <c r="D190382" s="1"/>
    </row>
    <row r="190383" spans="3:4" x14ac:dyDescent="0.3">
      <c r="C190383" s="1"/>
      <c r="D190383" s="1"/>
    </row>
    <row r="190384" spans="3:4" x14ac:dyDescent="0.3">
      <c r="C190384" s="1"/>
      <c r="D190384" s="1"/>
    </row>
    <row r="190385" spans="3:4" x14ac:dyDescent="0.3">
      <c r="C190385" s="1"/>
      <c r="D190385" s="1"/>
    </row>
    <row r="190386" spans="3:4" x14ac:dyDescent="0.3">
      <c r="C190386" s="1"/>
      <c r="D190386" s="1"/>
    </row>
    <row r="190387" spans="3:4" x14ac:dyDescent="0.3">
      <c r="C190387" s="1"/>
      <c r="D190387" s="1"/>
    </row>
    <row r="190388" spans="3:4" x14ac:dyDescent="0.3">
      <c r="C190388" s="1"/>
      <c r="D190388" s="1"/>
    </row>
    <row r="190389" spans="3:4" x14ac:dyDescent="0.3">
      <c r="C190389" s="1"/>
      <c r="D190389" s="1"/>
    </row>
    <row r="190390" spans="3:4" x14ac:dyDescent="0.3">
      <c r="C190390" s="1"/>
      <c r="D190390" s="1"/>
    </row>
    <row r="190391" spans="3:4" x14ac:dyDescent="0.3">
      <c r="C190391" s="1"/>
      <c r="D190391" s="1"/>
    </row>
    <row r="190392" spans="3:4" x14ac:dyDescent="0.3">
      <c r="C190392" s="1"/>
      <c r="D190392" s="1"/>
    </row>
    <row r="190393" spans="3:4" x14ac:dyDescent="0.3">
      <c r="C190393" s="1"/>
      <c r="D190393" s="1"/>
    </row>
    <row r="190394" spans="3:4" x14ac:dyDescent="0.3">
      <c r="C190394" s="1"/>
      <c r="D190394" s="1"/>
    </row>
    <row r="190395" spans="3:4" x14ac:dyDescent="0.3">
      <c r="C190395" s="1"/>
      <c r="D190395" s="1"/>
    </row>
    <row r="190396" spans="3:4" x14ac:dyDescent="0.3">
      <c r="C190396" s="1"/>
      <c r="D190396" s="1"/>
    </row>
    <row r="190397" spans="3:4" x14ac:dyDescent="0.3">
      <c r="C190397" s="1"/>
      <c r="D190397" s="1"/>
    </row>
    <row r="190398" spans="3:4" x14ac:dyDescent="0.3">
      <c r="C190398" s="1"/>
      <c r="D190398" s="1"/>
    </row>
    <row r="190399" spans="3:4" x14ac:dyDescent="0.3">
      <c r="C190399" s="1"/>
      <c r="D190399" s="1"/>
    </row>
    <row r="190400" spans="3:4" x14ac:dyDescent="0.3">
      <c r="C190400" s="1"/>
      <c r="D190400" s="1"/>
    </row>
    <row r="190401" spans="3:4" x14ac:dyDescent="0.3">
      <c r="C190401" s="1"/>
      <c r="D190401" s="1"/>
    </row>
    <row r="190402" spans="3:4" x14ac:dyDescent="0.3">
      <c r="C190402" s="1"/>
      <c r="D190402" s="1"/>
    </row>
    <row r="190403" spans="3:4" x14ac:dyDescent="0.3">
      <c r="C190403" s="1"/>
      <c r="D190403" s="1"/>
    </row>
    <row r="190404" spans="3:4" x14ac:dyDescent="0.3">
      <c r="C190404" s="1"/>
      <c r="D190404" s="1"/>
    </row>
    <row r="190405" spans="3:4" x14ac:dyDescent="0.3">
      <c r="C190405" s="1"/>
      <c r="D190405" s="1"/>
    </row>
    <row r="190406" spans="3:4" x14ac:dyDescent="0.3">
      <c r="C190406" s="1"/>
      <c r="D190406" s="1"/>
    </row>
    <row r="190407" spans="3:4" x14ac:dyDescent="0.3">
      <c r="C190407" s="1"/>
      <c r="D190407" s="1"/>
    </row>
    <row r="190408" spans="3:4" x14ac:dyDescent="0.3">
      <c r="C190408" s="1"/>
      <c r="D190408" s="1"/>
    </row>
    <row r="190409" spans="3:4" x14ac:dyDescent="0.3">
      <c r="C190409" s="1"/>
      <c r="D190409" s="1"/>
    </row>
    <row r="190410" spans="3:4" x14ac:dyDescent="0.3">
      <c r="C190410" s="1"/>
      <c r="D190410" s="1"/>
    </row>
    <row r="190411" spans="3:4" x14ac:dyDescent="0.3">
      <c r="C190411" s="1"/>
      <c r="D190411" s="1"/>
    </row>
    <row r="190412" spans="3:4" x14ac:dyDescent="0.3">
      <c r="C190412" s="1"/>
      <c r="D190412" s="1"/>
    </row>
    <row r="190413" spans="3:4" x14ac:dyDescent="0.3">
      <c r="C190413" s="1"/>
      <c r="D190413" s="1"/>
    </row>
    <row r="190414" spans="3:4" x14ac:dyDescent="0.3">
      <c r="C190414" s="1"/>
      <c r="D190414" s="1"/>
    </row>
    <row r="190415" spans="3:4" x14ac:dyDescent="0.3">
      <c r="C190415" s="1"/>
      <c r="D190415" s="1"/>
    </row>
    <row r="190416" spans="3:4" x14ac:dyDescent="0.3">
      <c r="C190416" s="1"/>
      <c r="D190416" s="1"/>
    </row>
    <row r="190417" spans="3:4" x14ac:dyDescent="0.3">
      <c r="C190417" s="1"/>
      <c r="D190417" s="1"/>
    </row>
    <row r="190418" spans="3:4" x14ac:dyDescent="0.3">
      <c r="C190418" s="1"/>
      <c r="D190418" s="1"/>
    </row>
    <row r="190419" spans="3:4" x14ac:dyDescent="0.3">
      <c r="C190419" s="1"/>
      <c r="D190419" s="1"/>
    </row>
    <row r="190420" spans="3:4" x14ac:dyDescent="0.3">
      <c r="C190420" s="1"/>
      <c r="D190420" s="1"/>
    </row>
    <row r="190421" spans="3:4" x14ac:dyDescent="0.3">
      <c r="C190421" s="1"/>
      <c r="D190421" s="1"/>
    </row>
    <row r="190422" spans="3:4" x14ac:dyDescent="0.3">
      <c r="C190422" s="1"/>
      <c r="D190422" s="1"/>
    </row>
    <row r="190423" spans="3:4" x14ac:dyDescent="0.3">
      <c r="C190423" s="1"/>
      <c r="D190423" s="1"/>
    </row>
    <row r="190424" spans="3:4" x14ac:dyDescent="0.3">
      <c r="C190424" s="1"/>
      <c r="D190424" s="1"/>
    </row>
    <row r="190425" spans="3:4" x14ac:dyDescent="0.3">
      <c r="C190425" s="1"/>
      <c r="D190425" s="1"/>
    </row>
    <row r="190426" spans="3:4" x14ac:dyDescent="0.3">
      <c r="C190426" s="1"/>
      <c r="D190426" s="1"/>
    </row>
    <row r="190427" spans="3:4" x14ac:dyDescent="0.3">
      <c r="C190427" s="1"/>
      <c r="D190427" s="1"/>
    </row>
    <row r="190428" spans="3:4" x14ac:dyDescent="0.3">
      <c r="C190428" s="1"/>
      <c r="D190428" s="1"/>
    </row>
    <row r="190429" spans="3:4" x14ac:dyDescent="0.3">
      <c r="C190429" s="1"/>
      <c r="D190429" s="1"/>
    </row>
    <row r="190430" spans="3:4" x14ac:dyDescent="0.3">
      <c r="C190430" s="1"/>
      <c r="D190430" s="1"/>
    </row>
    <row r="190431" spans="3:4" x14ac:dyDescent="0.3">
      <c r="C190431" s="1"/>
      <c r="D190431" s="1"/>
    </row>
    <row r="190432" spans="3:4" x14ac:dyDescent="0.3">
      <c r="C190432" s="1"/>
      <c r="D190432" s="1"/>
    </row>
    <row r="190433" spans="3:4" x14ac:dyDescent="0.3">
      <c r="C190433" s="1"/>
      <c r="D190433" s="1"/>
    </row>
    <row r="190434" spans="3:4" x14ac:dyDescent="0.3">
      <c r="C190434" s="1"/>
      <c r="D190434" s="1"/>
    </row>
    <row r="190435" spans="3:4" x14ac:dyDescent="0.3">
      <c r="C190435" s="1"/>
      <c r="D190435" s="1"/>
    </row>
    <row r="190436" spans="3:4" x14ac:dyDescent="0.3">
      <c r="C190436" s="1"/>
      <c r="D190436" s="1"/>
    </row>
    <row r="190437" spans="3:4" x14ac:dyDescent="0.3">
      <c r="C190437" s="1"/>
      <c r="D190437" s="1"/>
    </row>
    <row r="190438" spans="3:4" x14ac:dyDescent="0.3">
      <c r="C190438" s="1"/>
      <c r="D190438" s="1"/>
    </row>
    <row r="190439" spans="3:4" x14ac:dyDescent="0.3">
      <c r="C190439" s="1"/>
      <c r="D190439" s="1"/>
    </row>
    <row r="190440" spans="3:4" x14ac:dyDescent="0.3">
      <c r="C190440" s="1"/>
      <c r="D190440" s="1"/>
    </row>
    <row r="190441" spans="3:4" x14ac:dyDescent="0.3">
      <c r="C190441" s="1"/>
      <c r="D190441" s="1"/>
    </row>
    <row r="190442" spans="3:4" x14ac:dyDescent="0.3">
      <c r="C190442" s="1"/>
      <c r="D190442" s="1"/>
    </row>
    <row r="190443" spans="3:4" x14ac:dyDescent="0.3">
      <c r="C190443" s="1"/>
      <c r="D190443" s="1"/>
    </row>
    <row r="190444" spans="3:4" x14ac:dyDescent="0.3">
      <c r="C190444" s="1"/>
      <c r="D190444" s="1"/>
    </row>
    <row r="190445" spans="3:4" x14ac:dyDescent="0.3">
      <c r="C190445" s="1"/>
      <c r="D190445" s="1"/>
    </row>
    <row r="190446" spans="3:4" x14ac:dyDescent="0.3">
      <c r="C190446" s="1"/>
      <c r="D190446" s="1"/>
    </row>
    <row r="190447" spans="3:4" x14ac:dyDescent="0.3">
      <c r="C190447" s="1"/>
      <c r="D190447" s="1"/>
    </row>
    <row r="190448" spans="3:4" x14ac:dyDescent="0.3">
      <c r="C190448" s="1"/>
      <c r="D190448" s="1"/>
    </row>
    <row r="190449" spans="3:4" x14ac:dyDescent="0.3">
      <c r="C190449" s="1"/>
      <c r="D190449" s="1"/>
    </row>
    <row r="190450" spans="3:4" x14ac:dyDescent="0.3">
      <c r="C190450" s="1"/>
      <c r="D190450" s="1"/>
    </row>
    <row r="190451" spans="3:4" x14ac:dyDescent="0.3">
      <c r="C190451" s="1"/>
      <c r="D190451" s="1"/>
    </row>
    <row r="190452" spans="3:4" x14ac:dyDescent="0.3">
      <c r="C190452" s="1"/>
      <c r="D190452" s="1"/>
    </row>
    <row r="190453" spans="3:4" x14ac:dyDescent="0.3">
      <c r="C190453" s="1"/>
      <c r="D190453" s="1"/>
    </row>
    <row r="190454" spans="3:4" x14ac:dyDescent="0.3">
      <c r="C190454" s="1"/>
      <c r="D190454" s="1"/>
    </row>
    <row r="190455" spans="3:4" x14ac:dyDescent="0.3">
      <c r="C190455" s="1"/>
      <c r="D190455" s="1"/>
    </row>
    <row r="190456" spans="3:4" x14ac:dyDescent="0.3">
      <c r="C190456" s="1"/>
      <c r="D190456" s="1"/>
    </row>
    <row r="190457" spans="3:4" x14ac:dyDescent="0.3">
      <c r="C190457" s="1"/>
      <c r="D190457" s="1"/>
    </row>
    <row r="190458" spans="3:4" x14ac:dyDescent="0.3">
      <c r="C190458" s="1"/>
      <c r="D190458" s="1"/>
    </row>
    <row r="190459" spans="3:4" x14ac:dyDescent="0.3">
      <c r="C190459" s="1"/>
      <c r="D190459" s="1"/>
    </row>
    <row r="190460" spans="3:4" x14ac:dyDescent="0.3">
      <c r="C190460" s="1"/>
      <c r="D190460" s="1"/>
    </row>
    <row r="190461" spans="3:4" x14ac:dyDescent="0.3">
      <c r="C190461" s="1"/>
      <c r="D190461" s="1"/>
    </row>
    <row r="190462" spans="3:4" x14ac:dyDescent="0.3">
      <c r="C190462" s="1"/>
      <c r="D190462" s="1"/>
    </row>
    <row r="190463" spans="3:4" x14ac:dyDescent="0.3">
      <c r="C190463" s="1"/>
      <c r="D190463" s="1"/>
    </row>
    <row r="190464" spans="3:4" x14ac:dyDescent="0.3">
      <c r="C190464" s="1"/>
      <c r="D190464" s="1"/>
    </row>
    <row r="190465" spans="3:4" x14ac:dyDescent="0.3">
      <c r="C190465" s="1"/>
      <c r="D190465" s="1"/>
    </row>
    <row r="190466" spans="3:4" x14ac:dyDescent="0.3">
      <c r="C190466" s="1"/>
      <c r="D190466" s="1"/>
    </row>
    <row r="190467" spans="3:4" x14ac:dyDescent="0.3">
      <c r="C190467" s="1"/>
      <c r="D190467" s="1"/>
    </row>
    <row r="190468" spans="3:4" x14ac:dyDescent="0.3">
      <c r="C190468" s="1"/>
      <c r="D190468" s="1"/>
    </row>
    <row r="190469" spans="3:4" x14ac:dyDescent="0.3">
      <c r="C190469" s="1"/>
      <c r="D190469" s="1"/>
    </row>
    <row r="190470" spans="3:4" x14ac:dyDescent="0.3">
      <c r="C190470" s="1"/>
      <c r="D190470" s="1"/>
    </row>
    <row r="190471" spans="3:4" x14ac:dyDescent="0.3">
      <c r="C190471" s="1"/>
      <c r="D190471" s="1"/>
    </row>
    <row r="190472" spans="3:4" x14ac:dyDescent="0.3">
      <c r="C190472" s="1"/>
      <c r="D190472" s="1"/>
    </row>
    <row r="190473" spans="3:4" x14ac:dyDescent="0.3">
      <c r="C190473" s="1"/>
      <c r="D190473" s="1"/>
    </row>
    <row r="190474" spans="3:4" x14ac:dyDescent="0.3">
      <c r="C190474" s="1"/>
      <c r="D190474" s="1"/>
    </row>
    <row r="190475" spans="3:4" x14ac:dyDescent="0.3">
      <c r="C190475" s="1"/>
      <c r="D190475" s="1"/>
    </row>
    <row r="190476" spans="3:4" x14ac:dyDescent="0.3">
      <c r="C190476" s="1"/>
      <c r="D190476" s="1"/>
    </row>
    <row r="190477" spans="3:4" x14ac:dyDescent="0.3">
      <c r="C190477" s="1"/>
      <c r="D190477" s="1"/>
    </row>
    <row r="190478" spans="3:4" x14ac:dyDescent="0.3">
      <c r="C190478" s="1"/>
      <c r="D190478" s="1"/>
    </row>
    <row r="190479" spans="3:4" x14ac:dyDescent="0.3">
      <c r="C190479" s="1"/>
      <c r="D190479" s="1"/>
    </row>
    <row r="190480" spans="3:4" x14ac:dyDescent="0.3">
      <c r="C190480" s="1"/>
      <c r="D190480" s="1"/>
    </row>
    <row r="190481" spans="3:4" x14ac:dyDescent="0.3">
      <c r="C190481" s="1"/>
      <c r="D190481" s="1"/>
    </row>
    <row r="190482" spans="3:4" x14ac:dyDescent="0.3">
      <c r="C190482" s="1"/>
      <c r="D190482" s="1"/>
    </row>
    <row r="190483" spans="3:4" x14ac:dyDescent="0.3">
      <c r="C190483" s="1"/>
      <c r="D190483" s="1"/>
    </row>
    <row r="190484" spans="3:4" x14ac:dyDescent="0.3">
      <c r="C190484" s="1"/>
      <c r="D190484" s="1"/>
    </row>
    <row r="190485" spans="3:4" x14ac:dyDescent="0.3">
      <c r="C190485" s="1"/>
      <c r="D190485" s="1"/>
    </row>
    <row r="190486" spans="3:4" x14ac:dyDescent="0.3">
      <c r="C190486" s="1"/>
      <c r="D190486" s="1"/>
    </row>
    <row r="190487" spans="3:4" x14ac:dyDescent="0.3">
      <c r="C190487" s="1"/>
      <c r="D190487" s="1"/>
    </row>
    <row r="190488" spans="3:4" x14ac:dyDescent="0.3">
      <c r="C190488" s="1"/>
      <c r="D190488" s="1"/>
    </row>
    <row r="190489" spans="3:4" x14ac:dyDescent="0.3">
      <c r="C190489" s="1"/>
      <c r="D190489" s="1"/>
    </row>
    <row r="190490" spans="3:4" x14ac:dyDescent="0.3">
      <c r="C190490" s="1"/>
      <c r="D190490" s="1"/>
    </row>
    <row r="190491" spans="3:4" x14ac:dyDescent="0.3">
      <c r="C190491" s="1"/>
      <c r="D190491" s="1"/>
    </row>
    <row r="190492" spans="3:4" x14ac:dyDescent="0.3">
      <c r="C190492" s="1"/>
      <c r="D190492" s="1"/>
    </row>
    <row r="190493" spans="3:4" x14ac:dyDescent="0.3">
      <c r="C190493" s="1"/>
      <c r="D190493" s="1"/>
    </row>
    <row r="190494" spans="3:4" x14ac:dyDescent="0.3">
      <c r="C190494" s="1"/>
      <c r="D190494" s="1"/>
    </row>
    <row r="190495" spans="3:4" x14ac:dyDescent="0.3">
      <c r="C190495" s="1"/>
      <c r="D190495" s="1"/>
    </row>
    <row r="190496" spans="3:4" x14ac:dyDescent="0.3">
      <c r="C190496" s="1"/>
      <c r="D190496" s="1"/>
    </row>
    <row r="190497" spans="3:4" x14ac:dyDescent="0.3">
      <c r="C190497" s="1"/>
      <c r="D190497" s="1"/>
    </row>
    <row r="190498" spans="3:4" x14ac:dyDescent="0.3">
      <c r="C190498" s="1"/>
      <c r="D190498" s="1"/>
    </row>
    <row r="190499" spans="3:4" x14ac:dyDescent="0.3">
      <c r="C190499" s="1"/>
      <c r="D190499" s="1"/>
    </row>
    <row r="190500" spans="3:4" x14ac:dyDescent="0.3">
      <c r="C190500" s="1"/>
      <c r="D190500" s="1"/>
    </row>
    <row r="190501" spans="3:4" x14ac:dyDescent="0.3">
      <c r="C190501" s="1"/>
      <c r="D190501" s="1"/>
    </row>
    <row r="190502" spans="3:4" x14ac:dyDescent="0.3">
      <c r="C190502" s="1"/>
      <c r="D190502" s="1"/>
    </row>
    <row r="190503" spans="3:4" x14ac:dyDescent="0.3">
      <c r="C190503" s="1"/>
      <c r="D190503" s="1"/>
    </row>
    <row r="190504" spans="3:4" x14ac:dyDescent="0.3">
      <c r="C190504" s="1"/>
      <c r="D190504" s="1"/>
    </row>
    <row r="190505" spans="3:4" x14ac:dyDescent="0.3">
      <c r="C190505" s="1"/>
      <c r="D190505" s="1"/>
    </row>
    <row r="190506" spans="3:4" x14ac:dyDescent="0.3">
      <c r="C190506" s="1"/>
      <c r="D190506" s="1"/>
    </row>
    <row r="190507" spans="3:4" x14ac:dyDescent="0.3">
      <c r="C190507" s="1"/>
      <c r="D190507" s="1"/>
    </row>
    <row r="190508" spans="3:4" x14ac:dyDescent="0.3">
      <c r="C190508" s="1"/>
      <c r="D190508" s="1"/>
    </row>
    <row r="190509" spans="3:4" x14ac:dyDescent="0.3">
      <c r="C190509" s="1"/>
      <c r="D190509" s="1"/>
    </row>
    <row r="190510" spans="3:4" x14ac:dyDescent="0.3">
      <c r="C190510" s="1"/>
      <c r="D190510" s="1"/>
    </row>
    <row r="190511" spans="3:4" x14ac:dyDescent="0.3">
      <c r="C190511" s="1"/>
      <c r="D190511" s="1"/>
    </row>
    <row r="190512" spans="3:4" x14ac:dyDescent="0.3">
      <c r="C190512" s="1"/>
      <c r="D190512" s="1"/>
    </row>
    <row r="190513" spans="3:4" x14ac:dyDescent="0.3">
      <c r="C190513" s="1"/>
      <c r="D190513" s="1"/>
    </row>
    <row r="190514" spans="3:4" x14ac:dyDescent="0.3">
      <c r="C190514" s="1"/>
      <c r="D190514" s="1"/>
    </row>
    <row r="190515" spans="3:4" x14ac:dyDescent="0.3">
      <c r="C190515" s="1"/>
      <c r="D190515" s="1"/>
    </row>
    <row r="190516" spans="3:4" x14ac:dyDescent="0.3">
      <c r="C190516" s="1"/>
      <c r="D190516" s="1"/>
    </row>
    <row r="190517" spans="3:4" x14ac:dyDescent="0.3">
      <c r="C190517" s="1"/>
      <c r="D190517" s="1"/>
    </row>
    <row r="190518" spans="3:4" x14ac:dyDescent="0.3">
      <c r="C190518" s="1"/>
      <c r="D190518" s="1"/>
    </row>
    <row r="190519" spans="3:4" x14ac:dyDescent="0.3">
      <c r="C190519" s="1"/>
      <c r="D190519" s="1"/>
    </row>
    <row r="190520" spans="3:4" x14ac:dyDescent="0.3">
      <c r="C190520" s="1"/>
      <c r="D190520" s="1"/>
    </row>
    <row r="190521" spans="3:4" x14ac:dyDescent="0.3">
      <c r="C190521" s="1"/>
      <c r="D190521" s="1"/>
    </row>
    <row r="190522" spans="3:4" x14ac:dyDescent="0.3">
      <c r="C190522" s="1"/>
      <c r="D190522" s="1"/>
    </row>
    <row r="190523" spans="3:4" x14ac:dyDescent="0.3">
      <c r="C190523" s="1"/>
      <c r="D190523" s="1"/>
    </row>
    <row r="190524" spans="3:4" x14ac:dyDescent="0.3">
      <c r="C190524" s="1"/>
      <c r="D190524" s="1"/>
    </row>
    <row r="190525" spans="3:4" x14ac:dyDescent="0.3">
      <c r="C190525" s="1"/>
      <c r="D190525" s="1"/>
    </row>
    <row r="190526" spans="3:4" x14ac:dyDescent="0.3">
      <c r="C190526" s="1"/>
      <c r="D190526" s="1"/>
    </row>
    <row r="190527" spans="3:4" x14ac:dyDescent="0.3">
      <c r="C190527" s="1"/>
      <c r="D190527" s="1"/>
    </row>
    <row r="190528" spans="3:4" x14ac:dyDescent="0.3">
      <c r="C190528" s="1"/>
      <c r="D190528" s="1"/>
    </row>
    <row r="190529" spans="3:4" x14ac:dyDescent="0.3">
      <c r="C190529" s="1"/>
      <c r="D190529" s="1"/>
    </row>
    <row r="190530" spans="3:4" x14ac:dyDescent="0.3">
      <c r="C190530" s="1"/>
      <c r="D190530" s="1"/>
    </row>
    <row r="190531" spans="3:4" x14ac:dyDescent="0.3">
      <c r="C190531" s="1"/>
      <c r="D190531" s="1"/>
    </row>
    <row r="190532" spans="3:4" x14ac:dyDescent="0.3">
      <c r="C190532" s="1"/>
      <c r="D190532" s="1"/>
    </row>
    <row r="190533" spans="3:4" x14ac:dyDescent="0.3">
      <c r="C190533" s="1"/>
      <c r="D190533" s="1"/>
    </row>
    <row r="190534" spans="3:4" x14ac:dyDescent="0.3">
      <c r="C190534" s="1"/>
      <c r="D190534" s="1"/>
    </row>
    <row r="190535" spans="3:4" x14ac:dyDescent="0.3">
      <c r="C190535" s="1"/>
      <c r="D190535" s="1"/>
    </row>
    <row r="190536" spans="3:4" x14ac:dyDescent="0.3">
      <c r="C190536" s="1"/>
      <c r="D190536" s="1"/>
    </row>
    <row r="190537" spans="3:4" x14ac:dyDescent="0.3">
      <c r="C190537" s="1"/>
      <c r="D190537" s="1"/>
    </row>
    <row r="190538" spans="3:4" x14ac:dyDescent="0.3">
      <c r="C190538" s="1"/>
      <c r="D190538" s="1"/>
    </row>
    <row r="190539" spans="3:4" x14ac:dyDescent="0.3">
      <c r="C190539" s="1"/>
      <c r="D190539" s="1"/>
    </row>
    <row r="190540" spans="3:4" x14ac:dyDescent="0.3">
      <c r="C190540" s="1"/>
      <c r="D190540" s="1"/>
    </row>
    <row r="190541" spans="3:4" x14ac:dyDescent="0.3">
      <c r="C190541" s="1"/>
      <c r="D190541" s="1"/>
    </row>
    <row r="190542" spans="3:4" x14ac:dyDescent="0.3">
      <c r="C190542" s="1"/>
      <c r="D190542" s="1"/>
    </row>
    <row r="190543" spans="3:4" x14ac:dyDescent="0.3">
      <c r="C190543" s="1"/>
      <c r="D190543" s="1"/>
    </row>
    <row r="190544" spans="3:4" x14ac:dyDescent="0.3">
      <c r="C190544" s="1"/>
      <c r="D190544" s="1"/>
    </row>
    <row r="190545" spans="3:4" x14ac:dyDescent="0.3">
      <c r="C190545" s="1"/>
      <c r="D190545" s="1"/>
    </row>
    <row r="190546" spans="3:4" x14ac:dyDescent="0.3">
      <c r="C190546" s="1"/>
      <c r="D190546" s="1"/>
    </row>
    <row r="190547" spans="3:4" x14ac:dyDescent="0.3">
      <c r="C190547" s="1"/>
      <c r="D190547" s="1"/>
    </row>
    <row r="190548" spans="3:4" x14ac:dyDescent="0.3">
      <c r="C190548" s="1"/>
      <c r="D190548" s="1"/>
    </row>
    <row r="190549" spans="3:4" x14ac:dyDescent="0.3">
      <c r="C190549" s="1"/>
      <c r="D190549" s="1"/>
    </row>
    <row r="190550" spans="3:4" x14ac:dyDescent="0.3">
      <c r="C190550" s="1"/>
      <c r="D190550" s="1"/>
    </row>
    <row r="190551" spans="3:4" x14ac:dyDescent="0.3">
      <c r="C190551" s="1"/>
      <c r="D190551" s="1"/>
    </row>
    <row r="190552" spans="3:4" x14ac:dyDescent="0.3">
      <c r="C190552" s="1"/>
      <c r="D190552" s="1"/>
    </row>
    <row r="190553" spans="3:4" x14ac:dyDescent="0.3">
      <c r="C190553" s="1"/>
      <c r="D190553" s="1"/>
    </row>
    <row r="190554" spans="3:4" x14ac:dyDescent="0.3">
      <c r="C190554" s="1"/>
      <c r="D190554" s="1"/>
    </row>
    <row r="190555" spans="3:4" x14ac:dyDescent="0.3">
      <c r="C190555" s="1"/>
      <c r="D190555" s="1"/>
    </row>
    <row r="190556" spans="3:4" x14ac:dyDescent="0.3">
      <c r="C190556" s="1"/>
      <c r="D190556" s="1"/>
    </row>
    <row r="190557" spans="3:4" x14ac:dyDescent="0.3">
      <c r="C190557" s="1"/>
      <c r="D190557" s="1"/>
    </row>
    <row r="190558" spans="3:4" x14ac:dyDescent="0.3">
      <c r="C190558" s="1"/>
      <c r="D190558" s="1"/>
    </row>
    <row r="190559" spans="3:4" x14ac:dyDescent="0.3">
      <c r="C190559" s="1"/>
      <c r="D190559" s="1"/>
    </row>
    <row r="190560" spans="3:4" x14ac:dyDescent="0.3">
      <c r="C190560" s="1"/>
      <c r="D190560" s="1"/>
    </row>
    <row r="190561" spans="3:4" x14ac:dyDescent="0.3">
      <c r="C190561" s="1"/>
      <c r="D190561" s="1"/>
    </row>
    <row r="190562" spans="3:4" x14ac:dyDescent="0.3">
      <c r="C190562" s="1"/>
      <c r="D190562" s="1"/>
    </row>
    <row r="190563" spans="3:4" x14ac:dyDescent="0.3">
      <c r="C190563" s="1"/>
      <c r="D190563" s="1"/>
    </row>
    <row r="190564" spans="3:4" x14ac:dyDescent="0.3">
      <c r="C190564" s="1"/>
      <c r="D190564" s="1"/>
    </row>
    <row r="190565" spans="3:4" x14ac:dyDescent="0.3">
      <c r="C190565" s="1"/>
      <c r="D190565" s="1"/>
    </row>
    <row r="190566" spans="3:4" x14ac:dyDescent="0.3">
      <c r="C190566" s="1"/>
      <c r="D190566" s="1"/>
    </row>
    <row r="190567" spans="3:4" x14ac:dyDescent="0.3">
      <c r="C190567" s="1"/>
      <c r="D190567" s="1"/>
    </row>
    <row r="190568" spans="3:4" x14ac:dyDescent="0.3">
      <c r="C190568" s="1"/>
      <c r="D190568" s="1"/>
    </row>
    <row r="190569" spans="3:4" x14ac:dyDescent="0.3">
      <c r="C190569" s="1"/>
      <c r="D190569" s="1"/>
    </row>
    <row r="190570" spans="3:4" x14ac:dyDescent="0.3">
      <c r="C190570" s="1"/>
      <c r="D190570" s="1"/>
    </row>
    <row r="190571" spans="3:4" x14ac:dyDescent="0.3">
      <c r="C190571" s="1"/>
      <c r="D190571" s="1"/>
    </row>
    <row r="190572" spans="3:4" x14ac:dyDescent="0.3">
      <c r="C190572" s="1"/>
      <c r="D190572" s="1"/>
    </row>
    <row r="190573" spans="3:4" x14ac:dyDescent="0.3">
      <c r="C190573" s="1"/>
      <c r="D190573" s="1"/>
    </row>
    <row r="190574" spans="3:4" x14ac:dyDescent="0.3">
      <c r="C190574" s="1"/>
      <c r="D190574" s="1"/>
    </row>
    <row r="190575" spans="3:4" x14ac:dyDescent="0.3">
      <c r="C190575" s="1"/>
      <c r="D190575" s="1"/>
    </row>
    <row r="190576" spans="3:4" x14ac:dyDescent="0.3">
      <c r="C190576" s="1"/>
      <c r="D190576" s="1"/>
    </row>
    <row r="190577" spans="3:4" x14ac:dyDescent="0.3">
      <c r="C190577" s="1"/>
      <c r="D190577" s="1"/>
    </row>
    <row r="190578" spans="3:4" x14ac:dyDescent="0.3">
      <c r="C190578" s="1"/>
      <c r="D190578" s="1"/>
    </row>
    <row r="190579" spans="3:4" x14ac:dyDescent="0.3">
      <c r="C190579" s="1"/>
      <c r="D190579" s="1"/>
    </row>
    <row r="190580" spans="3:4" x14ac:dyDescent="0.3">
      <c r="C190580" s="1"/>
      <c r="D190580" s="1"/>
    </row>
    <row r="190581" spans="3:4" x14ac:dyDescent="0.3">
      <c r="C190581" s="1"/>
      <c r="D190581" s="1"/>
    </row>
    <row r="190582" spans="3:4" x14ac:dyDescent="0.3">
      <c r="C190582" s="1"/>
      <c r="D190582" s="1"/>
    </row>
    <row r="190583" spans="3:4" x14ac:dyDescent="0.3">
      <c r="C190583" s="1"/>
      <c r="D190583" s="1"/>
    </row>
    <row r="190584" spans="3:4" x14ac:dyDescent="0.3">
      <c r="C190584" s="1"/>
      <c r="D190584" s="1"/>
    </row>
    <row r="190585" spans="3:4" x14ac:dyDescent="0.3">
      <c r="C190585" s="1"/>
      <c r="D190585" s="1"/>
    </row>
    <row r="190586" spans="3:4" x14ac:dyDescent="0.3">
      <c r="C190586" s="1"/>
      <c r="D190586" s="1"/>
    </row>
    <row r="190587" spans="3:4" x14ac:dyDescent="0.3">
      <c r="C190587" s="1"/>
      <c r="D190587" s="1"/>
    </row>
    <row r="190588" spans="3:4" x14ac:dyDescent="0.3">
      <c r="C190588" s="1"/>
      <c r="D190588" s="1"/>
    </row>
    <row r="190589" spans="3:4" x14ac:dyDescent="0.3">
      <c r="C190589" s="1"/>
      <c r="D190589" s="1"/>
    </row>
    <row r="190590" spans="3:4" x14ac:dyDescent="0.3">
      <c r="C190590" s="1"/>
      <c r="D190590" s="1"/>
    </row>
    <row r="190591" spans="3:4" x14ac:dyDescent="0.3">
      <c r="C190591" s="1"/>
      <c r="D190591" s="1"/>
    </row>
    <row r="190592" spans="3:4" x14ac:dyDescent="0.3">
      <c r="C190592" s="1"/>
      <c r="D190592" s="1"/>
    </row>
    <row r="190593" spans="3:4" x14ac:dyDescent="0.3">
      <c r="C190593" s="1"/>
      <c r="D190593" s="1"/>
    </row>
    <row r="190594" spans="3:4" x14ac:dyDescent="0.3">
      <c r="C190594" s="1"/>
      <c r="D190594" s="1"/>
    </row>
    <row r="190595" spans="3:4" x14ac:dyDescent="0.3">
      <c r="C190595" s="1"/>
      <c r="D190595" s="1"/>
    </row>
    <row r="190596" spans="3:4" x14ac:dyDescent="0.3">
      <c r="C190596" s="1"/>
      <c r="D190596" s="1"/>
    </row>
    <row r="190597" spans="3:4" x14ac:dyDescent="0.3">
      <c r="C190597" s="1"/>
      <c r="D190597" s="1"/>
    </row>
    <row r="190598" spans="3:4" x14ac:dyDescent="0.3">
      <c r="C190598" s="1"/>
      <c r="D190598" s="1"/>
    </row>
    <row r="190599" spans="3:4" x14ac:dyDescent="0.3">
      <c r="C190599" s="1"/>
      <c r="D190599" s="1"/>
    </row>
    <row r="190600" spans="3:4" x14ac:dyDescent="0.3">
      <c r="C190600" s="1"/>
      <c r="D190600" s="1"/>
    </row>
    <row r="190601" spans="3:4" x14ac:dyDescent="0.3">
      <c r="C190601" s="1"/>
      <c r="D190601" s="1"/>
    </row>
    <row r="190602" spans="3:4" x14ac:dyDescent="0.3">
      <c r="C190602" s="1"/>
      <c r="D190602" s="1"/>
    </row>
    <row r="190603" spans="3:4" x14ac:dyDescent="0.3">
      <c r="C190603" s="1"/>
      <c r="D190603" s="1"/>
    </row>
    <row r="190604" spans="3:4" x14ac:dyDescent="0.3">
      <c r="C190604" s="1"/>
      <c r="D190604" s="1"/>
    </row>
    <row r="190605" spans="3:4" x14ac:dyDescent="0.3">
      <c r="C190605" s="1"/>
      <c r="D190605" s="1"/>
    </row>
    <row r="190606" spans="3:4" x14ac:dyDescent="0.3">
      <c r="C190606" s="1"/>
      <c r="D190606" s="1"/>
    </row>
    <row r="190607" spans="3:4" x14ac:dyDescent="0.3">
      <c r="C190607" s="1"/>
      <c r="D190607" s="1"/>
    </row>
    <row r="190608" spans="3:4" x14ac:dyDescent="0.3">
      <c r="C190608" s="1"/>
      <c r="D190608" s="1"/>
    </row>
    <row r="190609" spans="3:4" x14ac:dyDescent="0.3">
      <c r="C190609" s="1"/>
      <c r="D190609" s="1"/>
    </row>
    <row r="190610" spans="3:4" x14ac:dyDescent="0.3">
      <c r="C190610" s="1"/>
      <c r="D190610" s="1"/>
    </row>
    <row r="190611" spans="3:4" x14ac:dyDescent="0.3">
      <c r="C190611" s="1"/>
      <c r="D190611" s="1"/>
    </row>
    <row r="190612" spans="3:4" x14ac:dyDescent="0.3">
      <c r="C190612" s="1"/>
      <c r="D190612" s="1"/>
    </row>
    <row r="190613" spans="3:4" x14ac:dyDescent="0.3">
      <c r="C190613" s="1"/>
      <c r="D190613" s="1"/>
    </row>
    <row r="190614" spans="3:4" x14ac:dyDescent="0.3">
      <c r="C190614" s="1"/>
      <c r="D190614" s="1"/>
    </row>
    <row r="190615" spans="3:4" x14ac:dyDescent="0.3">
      <c r="C190615" s="1"/>
      <c r="D190615" s="1"/>
    </row>
    <row r="190616" spans="3:4" x14ac:dyDescent="0.3">
      <c r="C190616" s="1"/>
      <c r="D190616" s="1"/>
    </row>
    <row r="190617" spans="3:4" x14ac:dyDescent="0.3">
      <c r="C190617" s="1"/>
      <c r="D190617" s="1"/>
    </row>
    <row r="190618" spans="3:4" x14ac:dyDescent="0.3">
      <c r="C190618" s="1"/>
      <c r="D190618" s="1"/>
    </row>
    <row r="190619" spans="3:4" x14ac:dyDescent="0.3">
      <c r="C190619" s="1"/>
      <c r="D190619" s="1"/>
    </row>
    <row r="190620" spans="3:4" x14ac:dyDescent="0.3">
      <c r="C190620" s="1"/>
      <c r="D190620" s="1"/>
    </row>
    <row r="190621" spans="3:4" x14ac:dyDescent="0.3">
      <c r="C190621" s="1"/>
      <c r="D190621" s="1"/>
    </row>
    <row r="190622" spans="3:4" x14ac:dyDescent="0.3">
      <c r="C190622" s="1"/>
      <c r="D190622" s="1"/>
    </row>
    <row r="190623" spans="3:4" x14ac:dyDescent="0.3">
      <c r="C190623" s="1"/>
      <c r="D190623" s="1"/>
    </row>
    <row r="190624" spans="3:4" x14ac:dyDescent="0.3">
      <c r="C190624" s="1"/>
      <c r="D190624" s="1"/>
    </row>
    <row r="190625" spans="3:4" x14ac:dyDescent="0.3">
      <c r="C190625" s="1"/>
      <c r="D190625" s="1"/>
    </row>
    <row r="190626" spans="3:4" x14ac:dyDescent="0.3">
      <c r="C190626" s="1"/>
      <c r="D190626" s="1"/>
    </row>
    <row r="190627" spans="3:4" x14ac:dyDescent="0.3">
      <c r="C190627" s="1"/>
      <c r="D190627" s="1"/>
    </row>
    <row r="190628" spans="3:4" x14ac:dyDescent="0.3">
      <c r="C190628" s="1"/>
      <c r="D190628" s="1"/>
    </row>
    <row r="190629" spans="3:4" x14ac:dyDescent="0.3">
      <c r="C190629" s="1"/>
      <c r="D190629" s="1"/>
    </row>
    <row r="190630" spans="3:4" x14ac:dyDescent="0.3">
      <c r="C190630" s="1"/>
      <c r="D190630" s="1"/>
    </row>
    <row r="190631" spans="3:4" x14ac:dyDescent="0.3">
      <c r="C190631" s="1"/>
      <c r="D190631" s="1"/>
    </row>
    <row r="190632" spans="3:4" x14ac:dyDescent="0.3">
      <c r="C190632" s="1"/>
      <c r="D190632" s="1"/>
    </row>
    <row r="190633" spans="3:4" x14ac:dyDescent="0.3">
      <c r="C190633" s="1"/>
      <c r="D190633" s="1"/>
    </row>
    <row r="190634" spans="3:4" x14ac:dyDescent="0.3">
      <c r="C190634" s="1"/>
      <c r="D190634" s="1"/>
    </row>
    <row r="190635" spans="3:4" x14ac:dyDescent="0.3">
      <c r="C190635" s="1"/>
      <c r="D190635" s="1"/>
    </row>
    <row r="190636" spans="3:4" x14ac:dyDescent="0.3">
      <c r="C190636" s="1"/>
      <c r="D190636" s="1"/>
    </row>
    <row r="190637" spans="3:4" x14ac:dyDescent="0.3">
      <c r="C190637" s="1"/>
      <c r="D190637" s="1"/>
    </row>
    <row r="190638" spans="3:4" x14ac:dyDescent="0.3">
      <c r="C190638" s="1"/>
      <c r="D190638" s="1"/>
    </row>
    <row r="190639" spans="3:4" x14ac:dyDescent="0.3">
      <c r="C190639" s="1"/>
      <c r="D190639" s="1"/>
    </row>
    <row r="190640" spans="3:4" x14ac:dyDescent="0.3">
      <c r="C190640" s="1"/>
      <c r="D190640" s="1"/>
    </row>
    <row r="190641" spans="3:4" x14ac:dyDescent="0.3">
      <c r="C190641" s="1"/>
      <c r="D190641" s="1"/>
    </row>
    <row r="190642" spans="3:4" x14ac:dyDescent="0.3">
      <c r="C190642" s="1"/>
      <c r="D190642" s="1"/>
    </row>
    <row r="190643" spans="3:4" x14ac:dyDescent="0.3">
      <c r="C190643" s="1"/>
      <c r="D190643" s="1"/>
    </row>
    <row r="190644" spans="3:4" x14ac:dyDescent="0.3">
      <c r="C190644" s="1"/>
      <c r="D190644" s="1"/>
    </row>
    <row r="190645" spans="3:4" x14ac:dyDescent="0.3">
      <c r="C190645" s="1"/>
      <c r="D190645" s="1"/>
    </row>
    <row r="190646" spans="3:4" x14ac:dyDescent="0.3">
      <c r="C190646" s="1"/>
      <c r="D190646" s="1"/>
    </row>
    <row r="190647" spans="3:4" x14ac:dyDescent="0.3">
      <c r="C190647" s="1"/>
      <c r="D190647" s="1"/>
    </row>
    <row r="190648" spans="3:4" x14ac:dyDescent="0.3">
      <c r="C190648" s="1"/>
      <c r="D190648" s="1"/>
    </row>
    <row r="190649" spans="3:4" x14ac:dyDescent="0.3">
      <c r="C190649" s="1"/>
      <c r="D190649" s="1"/>
    </row>
    <row r="190650" spans="3:4" x14ac:dyDescent="0.3">
      <c r="C190650" s="1"/>
      <c r="D190650" s="1"/>
    </row>
    <row r="190651" spans="3:4" x14ac:dyDescent="0.3">
      <c r="C190651" s="1"/>
      <c r="D190651" s="1"/>
    </row>
    <row r="190652" spans="3:4" x14ac:dyDescent="0.3">
      <c r="C190652" s="1"/>
      <c r="D190652" s="1"/>
    </row>
    <row r="190653" spans="3:4" x14ac:dyDescent="0.3">
      <c r="C190653" s="1"/>
      <c r="D190653" s="1"/>
    </row>
    <row r="190654" spans="3:4" x14ac:dyDescent="0.3">
      <c r="C190654" s="1"/>
      <c r="D190654" s="1"/>
    </row>
    <row r="190655" spans="3:4" x14ac:dyDescent="0.3">
      <c r="C190655" s="1"/>
      <c r="D190655" s="1"/>
    </row>
    <row r="190656" spans="3:4" x14ac:dyDescent="0.3">
      <c r="C190656" s="1"/>
      <c r="D190656" s="1"/>
    </row>
    <row r="190657" spans="3:4" x14ac:dyDescent="0.3">
      <c r="C190657" s="1"/>
      <c r="D190657" s="1"/>
    </row>
    <row r="190658" spans="3:4" x14ac:dyDescent="0.3">
      <c r="C190658" s="1"/>
      <c r="D190658" s="1"/>
    </row>
    <row r="190659" spans="3:4" x14ac:dyDescent="0.3">
      <c r="C190659" s="1"/>
      <c r="D190659" s="1"/>
    </row>
    <row r="190660" spans="3:4" x14ac:dyDescent="0.3">
      <c r="C190660" s="1"/>
      <c r="D190660" s="1"/>
    </row>
    <row r="190661" spans="3:4" x14ac:dyDescent="0.3">
      <c r="C190661" s="1"/>
      <c r="D190661" s="1"/>
    </row>
    <row r="190662" spans="3:4" x14ac:dyDescent="0.3">
      <c r="C190662" s="1"/>
      <c r="D190662" s="1"/>
    </row>
    <row r="190663" spans="3:4" x14ac:dyDescent="0.3">
      <c r="C190663" s="1"/>
      <c r="D190663" s="1"/>
    </row>
    <row r="190664" spans="3:4" x14ac:dyDescent="0.3">
      <c r="C190664" s="1"/>
      <c r="D190664" s="1"/>
    </row>
    <row r="190665" spans="3:4" x14ac:dyDescent="0.3">
      <c r="C190665" s="1"/>
      <c r="D190665" s="1"/>
    </row>
    <row r="190666" spans="3:4" x14ac:dyDescent="0.3">
      <c r="C190666" s="1"/>
      <c r="D190666" s="1"/>
    </row>
    <row r="190667" spans="3:4" x14ac:dyDescent="0.3">
      <c r="C190667" s="1"/>
      <c r="D190667" s="1"/>
    </row>
    <row r="190668" spans="3:4" x14ac:dyDescent="0.3">
      <c r="C190668" s="1"/>
      <c r="D190668" s="1"/>
    </row>
    <row r="190669" spans="3:4" x14ac:dyDescent="0.3">
      <c r="C190669" s="1"/>
      <c r="D190669" s="1"/>
    </row>
    <row r="190670" spans="3:4" x14ac:dyDescent="0.3">
      <c r="C190670" s="1"/>
      <c r="D190670" s="1"/>
    </row>
    <row r="190671" spans="3:4" x14ac:dyDescent="0.3">
      <c r="C190671" s="1"/>
      <c r="D190671" s="1"/>
    </row>
    <row r="190672" spans="3:4" x14ac:dyDescent="0.3">
      <c r="C190672" s="1"/>
      <c r="D190672" s="1"/>
    </row>
    <row r="190673" spans="3:4" x14ac:dyDescent="0.3">
      <c r="C190673" s="1"/>
      <c r="D190673" s="1"/>
    </row>
    <row r="190674" spans="3:4" x14ac:dyDescent="0.3">
      <c r="C190674" s="1"/>
      <c r="D190674" s="1"/>
    </row>
    <row r="190675" spans="3:4" x14ac:dyDescent="0.3">
      <c r="C190675" s="1"/>
      <c r="D190675" s="1"/>
    </row>
    <row r="190676" spans="3:4" x14ac:dyDescent="0.3">
      <c r="C190676" s="1"/>
      <c r="D190676" s="1"/>
    </row>
    <row r="190677" spans="3:4" x14ac:dyDescent="0.3">
      <c r="C190677" s="1"/>
      <c r="D190677" s="1"/>
    </row>
    <row r="190678" spans="3:4" x14ac:dyDescent="0.3">
      <c r="C190678" s="1"/>
      <c r="D190678" s="1"/>
    </row>
    <row r="190679" spans="3:4" x14ac:dyDescent="0.3">
      <c r="C190679" s="1"/>
      <c r="D190679" s="1"/>
    </row>
    <row r="190680" spans="3:4" x14ac:dyDescent="0.3">
      <c r="C190680" s="1"/>
      <c r="D190680" s="1"/>
    </row>
    <row r="190681" spans="3:4" x14ac:dyDescent="0.3">
      <c r="C190681" s="1"/>
      <c r="D190681" s="1"/>
    </row>
    <row r="190682" spans="3:4" x14ac:dyDescent="0.3">
      <c r="C190682" s="1"/>
      <c r="D190682" s="1"/>
    </row>
    <row r="190683" spans="3:4" x14ac:dyDescent="0.3">
      <c r="C190683" s="1"/>
      <c r="D190683" s="1"/>
    </row>
    <row r="190684" spans="3:4" x14ac:dyDescent="0.3">
      <c r="C190684" s="1"/>
      <c r="D190684" s="1"/>
    </row>
    <row r="190685" spans="3:4" x14ac:dyDescent="0.3">
      <c r="C190685" s="1"/>
      <c r="D190685" s="1"/>
    </row>
    <row r="190686" spans="3:4" x14ac:dyDescent="0.3">
      <c r="C190686" s="1"/>
      <c r="D190686" s="1"/>
    </row>
    <row r="190687" spans="3:4" x14ac:dyDescent="0.3">
      <c r="C190687" s="1"/>
      <c r="D190687" s="1"/>
    </row>
    <row r="190688" spans="3:4" x14ac:dyDescent="0.3">
      <c r="C190688" s="1"/>
      <c r="D190688" s="1"/>
    </row>
    <row r="190689" spans="3:4" x14ac:dyDescent="0.3">
      <c r="C190689" s="1"/>
      <c r="D190689" s="1"/>
    </row>
    <row r="190690" spans="3:4" x14ac:dyDescent="0.3">
      <c r="C190690" s="1"/>
      <c r="D190690" s="1"/>
    </row>
    <row r="190691" spans="3:4" x14ac:dyDescent="0.3">
      <c r="C190691" s="1"/>
      <c r="D190691" s="1"/>
    </row>
    <row r="190692" spans="3:4" x14ac:dyDescent="0.3">
      <c r="C190692" s="1"/>
      <c r="D190692" s="1"/>
    </row>
    <row r="190693" spans="3:4" x14ac:dyDescent="0.3">
      <c r="C190693" s="1"/>
      <c r="D190693" s="1"/>
    </row>
    <row r="190694" spans="3:4" x14ac:dyDescent="0.3">
      <c r="C190694" s="1"/>
      <c r="D190694" s="1"/>
    </row>
    <row r="190695" spans="3:4" x14ac:dyDescent="0.3">
      <c r="C190695" s="1"/>
      <c r="D190695" s="1"/>
    </row>
    <row r="190696" spans="3:4" x14ac:dyDescent="0.3">
      <c r="C190696" s="1"/>
      <c r="D190696" s="1"/>
    </row>
    <row r="190697" spans="3:4" x14ac:dyDescent="0.3">
      <c r="C190697" s="1"/>
      <c r="D190697" s="1"/>
    </row>
    <row r="190698" spans="3:4" x14ac:dyDescent="0.3">
      <c r="C190698" s="1"/>
      <c r="D190698" s="1"/>
    </row>
    <row r="190699" spans="3:4" x14ac:dyDescent="0.3">
      <c r="C190699" s="1"/>
      <c r="D190699" s="1"/>
    </row>
    <row r="190700" spans="3:4" x14ac:dyDescent="0.3">
      <c r="C190700" s="1"/>
      <c r="D190700" s="1"/>
    </row>
    <row r="190701" spans="3:4" x14ac:dyDescent="0.3">
      <c r="C190701" s="1"/>
      <c r="D190701" s="1"/>
    </row>
    <row r="190702" spans="3:4" x14ac:dyDescent="0.3">
      <c r="C190702" s="1"/>
      <c r="D190702" s="1"/>
    </row>
    <row r="190703" spans="3:4" x14ac:dyDescent="0.3">
      <c r="C190703" s="1"/>
      <c r="D190703" s="1"/>
    </row>
    <row r="190704" spans="3:4" x14ac:dyDescent="0.3">
      <c r="C190704" s="1"/>
      <c r="D190704" s="1"/>
    </row>
    <row r="190705" spans="3:4" x14ac:dyDescent="0.3">
      <c r="C190705" s="1"/>
      <c r="D190705" s="1"/>
    </row>
    <row r="190706" spans="3:4" x14ac:dyDescent="0.3">
      <c r="C190706" s="1"/>
      <c r="D190706" s="1"/>
    </row>
    <row r="190707" spans="3:4" x14ac:dyDescent="0.3">
      <c r="C190707" s="1"/>
      <c r="D190707" s="1"/>
    </row>
    <row r="190708" spans="3:4" x14ac:dyDescent="0.3">
      <c r="C190708" s="1"/>
      <c r="D190708" s="1"/>
    </row>
    <row r="190709" spans="3:4" x14ac:dyDescent="0.3">
      <c r="C190709" s="1"/>
      <c r="D190709" s="1"/>
    </row>
    <row r="190710" spans="3:4" x14ac:dyDescent="0.3">
      <c r="C190710" s="1"/>
      <c r="D190710" s="1"/>
    </row>
    <row r="190711" spans="3:4" x14ac:dyDescent="0.3">
      <c r="C190711" s="1"/>
      <c r="D190711" s="1"/>
    </row>
    <row r="190712" spans="3:4" x14ac:dyDescent="0.3">
      <c r="C190712" s="1"/>
      <c r="D190712" s="1"/>
    </row>
    <row r="190713" spans="3:4" x14ac:dyDescent="0.3">
      <c r="C190713" s="1"/>
      <c r="D190713" s="1"/>
    </row>
    <row r="190714" spans="3:4" x14ac:dyDescent="0.3">
      <c r="C190714" s="1"/>
      <c r="D190714" s="1"/>
    </row>
    <row r="190715" spans="3:4" x14ac:dyDescent="0.3">
      <c r="C190715" s="1"/>
      <c r="D190715" s="1"/>
    </row>
    <row r="190716" spans="3:4" x14ac:dyDescent="0.3">
      <c r="C190716" s="1"/>
      <c r="D190716" s="1"/>
    </row>
    <row r="190717" spans="3:4" x14ac:dyDescent="0.3">
      <c r="C190717" s="1"/>
      <c r="D190717" s="1"/>
    </row>
    <row r="190718" spans="3:4" x14ac:dyDescent="0.3">
      <c r="C190718" s="1"/>
      <c r="D190718" s="1"/>
    </row>
    <row r="190719" spans="3:4" x14ac:dyDescent="0.3">
      <c r="C190719" s="1"/>
      <c r="D190719" s="1"/>
    </row>
    <row r="190720" spans="3:4" x14ac:dyDescent="0.3">
      <c r="C190720" s="1"/>
      <c r="D190720" s="1"/>
    </row>
    <row r="190721" spans="3:4" x14ac:dyDescent="0.3">
      <c r="C190721" s="1"/>
      <c r="D190721" s="1"/>
    </row>
    <row r="190722" spans="3:4" x14ac:dyDescent="0.3">
      <c r="C190722" s="1"/>
      <c r="D190722" s="1"/>
    </row>
    <row r="190723" spans="3:4" x14ac:dyDescent="0.3">
      <c r="C190723" s="1"/>
      <c r="D190723" s="1"/>
    </row>
    <row r="190724" spans="3:4" x14ac:dyDescent="0.3">
      <c r="C190724" s="1"/>
      <c r="D190724" s="1"/>
    </row>
    <row r="190725" spans="3:4" x14ac:dyDescent="0.3">
      <c r="C190725" s="1"/>
      <c r="D190725" s="1"/>
    </row>
    <row r="190726" spans="3:4" x14ac:dyDescent="0.3">
      <c r="C190726" s="1"/>
      <c r="D190726" s="1"/>
    </row>
    <row r="190727" spans="3:4" x14ac:dyDescent="0.3">
      <c r="C190727" s="1"/>
      <c r="D190727" s="1"/>
    </row>
    <row r="190728" spans="3:4" x14ac:dyDescent="0.3">
      <c r="C190728" s="1"/>
      <c r="D190728" s="1"/>
    </row>
    <row r="190729" spans="3:4" x14ac:dyDescent="0.3">
      <c r="C190729" s="1"/>
      <c r="D190729" s="1"/>
    </row>
    <row r="190730" spans="3:4" x14ac:dyDescent="0.3">
      <c r="C190730" s="1"/>
      <c r="D190730" s="1"/>
    </row>
    <row r="190731" spans="3:4" x14ac:dyDescent="0.3">
      <c r="C190731" s="1"/>
      <c r="D190731" s="1"/>
    </row>
    <row r="190732" spans="3:4" x14ac:dyDescent="0.3">
      <c r="C190732" s="1"/>
      <c r="D190732" s="1"/>
    </row>
    <row r="190733" spans="3:4" x14ac:dyDescent="0.3">
      <c r="C190733" s="1"/>
      <c r="D190733" s="1"/>
    </row>
    <row r="190734" spans="3:4" x14ac:dyDescent="0.3">
      <c r="C190734" s="1"/>
      <c r="D190734" s="1"/>
    </row>
    <row r="190735" spans="3:4" x14ac:dyDescent="0.3">
      <c r="C190735" s="1"/>
      <c r="D190735" s="1"/>
    </row>
    <row r="190736" spans="3:4" x14ac:dyDescent="0.3">
      <c r="C190736" s="1"/>
      <c r="D190736" s="1"/>
    </row>
    <row r="190737" spans="3:4" x14ac:dyDescent="0.3">
      <c r="C190737" s="1"/>
      <c r="D190737" s="1"/>
    </row>
    <row r="190738" spans="3:4" x14ac:dyDescent="0.3">
      <c r="C190738" s="1"/>
      <c r="D190738" s="1"/>
    </row>
    <row r="190739" spans="3:4" x14ac:dyDescent="0.3">
      <c r="C190739" s="1"/>
      <c r="D190739" s="1"/>
    </row>
    <row r="190740" spans="3:4" x14ac:dyDescent="0.3">
      <c r="C190740" s="1"/>
      <c r="D190740" s="1"/>
    </row>
    <row r="190741" spans="3:4" x14ac:dyDescent="0.3">
      <c r="C190741" s="1"/>
      <c r="D190741" s="1"/>
    </row>
    <row r="190742" spans="3:4" x14ac:dyDescent="0.3">
      <c r="C190742" s="1"/>
      <c r="D190742" s="1"/>
    </row>
    <row r="190743" spans="3:4" x14ac:dyDescent="0.3">
      <c r="C190743" s="1"/>
      <c r="D190743" s="1"/>
    </row>
    <row r="190744" spans="3:4" x14ac:dyDescent="0.3">
      <c r="C190744" s="1"/>
      <c r="D190744" s="1"/>
    </row>
    <row r="190745" spans="3:4" x14ac:dyDescent="0.3">
      <c r="C190745" s="1"/>
      <c r="D190745" s="1"/>
    </row>
    <row r="190746" spans="3:4" x14ac:dyDescent="0.3">
      <c r="C190746" s="1"/>
      <c r="D190746" s="1"/>
    </row>
    <row r="190747" spans="3:4" x14ac:dyDescent="0.3">
      <c r="C190747" s="1"/>
      <c r="D190747" s="1"/>
    </row>
    <row r="190748" spans="3:4" x14ac:dyDescent="0.3">
      <c r="C190748" s="1"/>
      <c r="D190748" s="1"/>
    </row>
    <row r="190749" spans="3:4" x14ac:dyDescent="0.3">
      <c r="C190749" s="1"/>
      <c r="D190749" s="1"/>
    </row>
    <row r="190750" spans="3:4" x14ac:dyDescent="0.3">
      <c r="C190750" s="1"/>
      <c r="D190750" s="1"/>
    </row>
    <row r="190751" spans="3:4" x14ac:dyDescent="0.3">
      <c r="C190751" s="1"/>
      <c r="D190751" s="1"/>
    </row>
    <row r="190752" spans="3:4" x14ac:dyDescent="0.3">
      <c r="C190752" s="1"/>
      <c r="D190752" s="1"/>
    </row>
    <row r="190753" spans="3:4" x14ac:dyDescent="0.3">
      <c r="C190753" s="1"/>
      <c r="D190753" s="1"/>
    </row>
    <row r="190754" spans="3:4" x14ac:dyDescent="0.3">
      <c r="C190754" s="1"/>
      <c r="D190754" s="1"/>
    </row>
    <row r="190755" spans="3:4" x14ac:dyDescent="0.3">
      <c r="C190755" s="1"/>
      <c r="D190755" s="1"/>
    </row>
    <row r="190756" spans="3:4" x14ac:dyDescent="0.3">
      <c r="C190756" s="1"/>
      <c r="D190756" s="1"/>
    </row>
    <row r="190757" spans="3:4" x14ac:dyDescent="0.3">
      <c r="C190757" s="1"/>
      <c r="D190757" s="1"/>
    </row>
    <row r="190758" spans="3:4" x14ac:dyDescent="0.3">
      <c r="C190758" s="1"/>
      <c r="D190758" s="1"/>
    </row>
    <row r="190759" spans="3:4" x14ac:dyDescent="0.3">
      <c r="C190759" s="1"/>
      <c r="D190759" s="1"/>
    </row>
    <row r="190760" spans="3:4" x14ac:dyDescent="0.3">
      <c r="C190760" s="1"/>
      <c r="D190760" s="1"/>
    </row>
    <row r="190761" spans="3:4" x14ac:dyDescent="0.3">
      <c r="C190761" s="1"/>
      <c r="D190761" s="1"/>
    </row>
    <row r="190762" spans="3:4" x14ac:dyDescent="0.3">
      <c r="C190762" s="1"/>
      <c r="D190762" s="1"/>
    </row>
    <row r="190763" spans="3:4" x14ac:dyDescent="0.3">
      <c r="C190763" s="1"/>
      <c r="D190763" s="1"/>
    </row>
    <row r="190764" spans="3:4" x14ac:dyDescent="0.3">
      <c r="C190764" s="1"/>
      <c r="D190764" s="1"/>
    </row>
    <row r="190765" spans="3:4" x14ac:dyDescent="0.3">
      <c r="C190765" s="1"/>
      <c r="D190765" s="1"/>
    </row>
    <row r="190766" spans="3:4" x14ac:dyDescent="0.3">
      <c r="C190766" s="1"/>
      <c r="D190766" s="1"/>
    </row>
    <row r="190767" spans="3:4" x14ac:dyDescent="0.3">
      <c r="C190767" s="1"/>
      <c r="D190767" s="1"/>
    </row>
    <row r="190768" spans="3:4" x14ac:dyDescent="0.3">
      <c r="C190768" s="1"/>
      <c r="D190768" s="1"/>
    </row>
    <row r="190769" spans="3:4" x14ac:dyDescent="0.3">
      <c r="C190769" s="1"/>
      <c r="D190769" s="1"/>
    </row>
    <row r="190770" spans="3:4" x14ac:dyDescent="0.3">
      <c r="C190770" s="1"/>
      <c r="D190770" s="1"/>
    </row>
    <row r="190771" spans="3:4" x14ac:dyDescent="0.3">
      <c r="C190771" s="1"/>
      <c r="D190771" s="1"/>
    </row>
    <row r="190772" spans="3:4" x14ac:dyDescent="0.3">
      <c r="C190772" s="1"/>
      <c r="D190772" s="1"/>
    </row>
    <row r="190773" spans="3:4" x14ac:dyDescent="0.3">
      <c r="C190773" s="1"/>
      <c r="D190773" s="1"/>
    </row>
    <row r="190774" spans="3:4" x14ac:dyDescent="0.3">
      <c r="C190774" s="1"/>
      <c r="D190774" s="1"/>
    </row>
    <row r="190775" spans="3:4" x14ac:dyDescent="0.3">
      <c r="C190775" s="1"/>
      <c r="D190775" s="1"/>
    </row>
    <row r="190776" spans="3:4" x14ac:dyDescent="0.3">
      <c r="C190776" s="1"/>
      <c r="D190776" s="1"/>
    </row>
    <row r="190777" spans="3:4" x14ac:dyDescent="0.3">
      <c r="C190777" s="1"/>
      <c r="D190777" s="1"/>
    </row>
    <row r="190778" spans="3:4" x14ac:dyDescent="0.3">
      <c r="C190778" s="1"/>
      <c r="D190778" s="1"/>
    </row>
    <row r="190779" spans="3:4" x14ac:dyDescent="0.3">
      <c r="C190779" s="1"/>
      <c r="D190779" s="1"/>
    </row>
    <row r="190780" spans="3:4" x14ac:dyDescent="0.3">
      <c r="C190780" s="1"/>
      <c r="D190780" s="1"/>
    </row>
    <row r="190781" spans="3:4" x14ac:dyDescent="0.3">
      <c r="C190781" s="1"/>
      <c r="D190781" s="1"/>
    </row>
    <row r="190782" spans="3:4" x14ac:dyDescent="0.3">
      <c r="C190782" s="1"/>
      <c r="D190782" s="1"/>
    </row>
    <row r="190783" spans="3:4" x14ac:dyDescent="0.3">
      <c r="C190783" s="1"/>
      <c r="D190783" s="1"/>
    </row>
    <row r="190784" spans="3:4" x14ac:dyDescent="0.3">
      <c r="C190784" s="1"/>
      <c r="D190784" s="1"/>
    </row>
    <row r="190785" spans="3:4" x14ac:dyDescent="0.3">
      <c r="C190785" s="1"/>
      <c r="D190785" s="1"/>
    </row>
    <row r="190786" spans="3:4" x14ac:dyDescent="0.3">
      <c r="C190786" s="1"/>
      <c r="D190786" s="1"/>
    </row>
    <row r="190787" spans="3:4" x14ac:dyDescent="0.3">
      <c r="C190787" s="1"/>
      <c r="D190787" s="1"/>
    </row>
    <row r="190788" spans="3:4" x14ac:dyDescent="0.3">
      <c r="C190788" s="1"/>
      <c r="D190788" s="1"/>
    </row>
    <row r="190789" spans="3:4" x14ac:dyDescent="0.3">
      <c r="C190789" s="1"/>
      <c r="D190789" s="1"/>
    </row>
    <row r="190790" spans="3:4" x14ac:dyDescent="0.3">
      <c r="C190790" s="1"/>
      <c r="D190790" s="1"/>
    </row>
    <row r="190791" spans="3:4" x14ac:dyDescent="0.3">
      <c r="C190791" s="1"/>
      <c r="D190791" s="1"/>
    </row>
    <row r="190792" spans="3:4" x14ac:dyDescent="0.3">
      <c r="C190792" s="1"/>
      <c r="D190792" s="1"/>
    </row>
    <row r="190793" spans="3:4" x14ac:dyDescent="0.3">
      <c r="C190793" s="1"/>
      <c r="D190793" s="1"/>
    </row>
    <row r="190794" spans="3:4" x14ac:dyDescent="0.3">
      <c r="C190794" s="1"/>
      <c r="D190794" s="1"/>
    </row>
    <row r="190795" spans="3:4" x14ac:dyDescent="0.3">
      <c r="C190795" s="1"/>
      <c r="D190795" s="1"/>
    </row>
    <row r="190796" spans="3:4" x14ac:dyDescent="0.3">
      <c r="C190796" s="1"/>
      <c r="D190796" s="1"/>
    </row>
    <row r="190797" spans="3:4" x14ac:dyDescent="0.3">
      <c r="C190797" s="1"/>
      <c r="D190797" s="1"/>
    </row>
    <row r="190798" spans="3:4" x14ac:dyDescent="0.3">
      <c r="C190798" s="1"/>
      <c r="D190798" s="1"/>
    </row>
    <row r="190799" spans="3:4" x14ac:dyDescent="0.3">
      <c r="C190799" s="1"/>
      <c r="D190799" s="1"/>
    </row>
    <row r="190800" spans="3:4" x14ac:dyDescent="0.3">
      <c r="C190800" s="1"/>
      <c r="D190800" s="1"/>
    </row>
    <row r="190801" spans="3:4" x14ac:dyDescent="0.3">
      <c r="C190801" s="1"/>
      <c r="D190801" s="1"/>
    </row>
    <row r="190802" spans="3:4" x14ac:dyDescent="0.3">
      <c r="C190802" s="1"/>
      <c r="D190802" s="1"/>
    </row>
    <row r="190803" spans="3:4" x14ac:dyDescent="0.3">
      <c r="C190803" s="1"/>
      <c r="D190803" s="1"/>
    </row>
    <row r="190804" spans="3:4" x14ac:dyDescent="0.3">
      <c r="C190804" s="1"/>
      <c r="D190804" s="1"/>
    </row>
    <row r="190805" spans="3:4" x14ac:dyDescent="0.3">
      <c r="C190805" s="1"/>
      <c r="D190805" s="1"/>
    </row>
    <row r="190806" spans="3:4" x14ac:dyDescent="0.3">
      <c r="C190806" s="1"/>
      <c r="D190806" s="1"/>
    </row>
    <row r="190807" spans="3:4" x14ac:dyDescent="0.3">
      <c r="C190807" s="1"/>
      <c r="D190807" s="1"/>
    </row>
    <row r="190808" spans="3:4" x14ac:dyDescent="0.3">
      <c r="C190808" s="1"/>
      <c r="D190808" s="1"/>
    </row>
    <row r="190809" spans="3:4" x14ac:dyDescent="0.3">
      <c r="C190809" s="1"/>
      <c r="D190809" s="1"/>
    </row>
    <row r="190810" spans="3:4" x14ac:dyDescent="0.3">
      <c r="C190810" s="1"/>
      <c r="D190810" s="1"/>
    </row>
    <row r="190811" spans="3:4" x14ac:dyDescent="0.3">
      <c r="C190811" s="1"/>
      <c r="D190811" s="1"/>
    </row>
    <row r="190812" spans="3:4" x14ac:dyDescent="0.3">
      <c r="C190812" s="1"/>
      <c r="D190812" s="1"/>
    </row>
    <row r="190813" spans="3:4" x14ac:dyDescent="0.3">
      <c r="C190813" s="1"/>
      <c r="D190813" s="1"/>
    </row>
    <row r="190814" spans="3:4" x14ac:dyDescent="0.3">
      <c r="C190814" s="1"/>
      <c r="D190814" s="1"/>
    </row>
    <row r="190815" spans="3:4" x14ac:dyDescent="0.3">
      <c r="C190815" s="1"/>
      <c r="D190815" s="1"/>
    </row>
    <row r="190816" spans="3:4" x14ac:dyDescent="0.3">
      <c r="C190816" s="1"/>
      <c r="D190816" s="1"/>
    </row>
    <row r="190817" spans="3:4" x14ac:dyDescent="0.3">
      <c r="C190817" s="1"/>
      <c r="D190817" s="1"/>
    </row>
    <row r="190818" spans="3:4" x14ac:dyDescent="0.3">
      <c r="C190818" s="1"/>
      <c r="D190818" s="1"/>
    </row>
    <row r="190819" spans="3:4" x14ac:dyDescent="0.3">
      <c r="C190819" s="1"/>
      <c r="D190819" s="1"/>
    </row>
    <row r="190820" spans="3:4" x14ac:dyDescent="0.3">
      <c r="C190820" s="1"/>
      <c r="D190820" s="1"/>
    </row>
    <row r="190821" spans="3:4" x14ac:dyDescent="0.3">
      <c r="C190821" s="1"/>
      <c r="D190821" s="1"/>
    </row>
    <row r="190822" spans="3:4" x14ac:dyDescent="0.3">
      <c r="C190822" s="1"/>
      <c r="D190822" s="1"/>
    </row>
    <row r="190823" spans="3:4" x14ac:dyDescent="0.3">
      <c r="C190823" s="1"/>
      <c r="D190823" s="1"/>
    </row>
    <row r="190824" spans="3:4" x14ac:dyDescent="0.3">
      <c r="C190824" s="1"/>
      <c r="D190824" s="1"/>
    </row>
    <row r="190825" spans="3:4" x14ac:dyDescent="0.3">
      <c r="C190825" s="1"/>
      <c r="D190825" s="1"/>
    </row>
    <row r="190826" spans="3:4" x14ac:dyDescent="0.3">
      <c r="C190826" s="1"/>
      <c r="D190826" s="1"/>
    </row>
    <row r="190827" spans="3:4" x14ac:dyDescent="0.3">
      <c r="C190827" s="1"/>
      <c r="D190827" s="1"/>
    </row>
    <row r="190828" spans="3:4" x14ac:dyDescent="0.3">
      <c r="C190828" s="1"/>
      <c r="D190828" s="1"/>
    </row>
    <row r="190829" spans="3:4" x14ac:dyDescent="0.3">
      <c r="C190829" s="1"/>
      <c r="D190829" s="1"/>
    </row>
    <row r="190830" spans="3:4" x14ac:dyDescent="0.3">
      <c r="C190830" s="1"/>
      <c r="D190830" s="1"/>
    </row>
    <row r="190831" spans="3:4" x14ac:dyDescent="0.3">
      <c r="C190831" s="1"/>
      <c r="D190831" s="1"/>
    </row>
    <row r="190832" spans="3:4" x14ac:dyDescent="0.3">
      <c r="C190832" s="1"/>
      <c r="D190832" s="1"/>
    </row>
    <row r="190833" spans="3:4" x14ac:dyDescent="0.3">
      <c r="C190833" s="1"/>
      <c r="D190833" s="1"/>
    </row>
    <row r="190834" spans="3:4" x14ac:dyDescent="0.3">
      <c r="C190834" s="1"/>
      <c r="D190834" s="1"/>
    </row>
    <row r="190835" spans="3:4" x14ac:dyDescent="0.3">
      <c r="C190835" s="1"/>
      <c r="D190835" s="1"/>
    </row>
    <row r="190836" spans="3:4" x14ac:dyDescent="0.3">
      <c r="C190836" s="1"/>
      <c r="D190836" s="1"/>
    </row>
    <row r="190837" spans="3:4" x14ac:dyDescent="0.3">
      <c r="C190837" s="1"/>
      <c r="D190837" s="1"/>
    </row>
    <row r="190838" spans="3:4" x14ac:dyDescent="0.3">
      <c r="C190838" s="1"/>
      <c r="D190838" s="1"/>
    </row>
    <row r="190839" spans="3:4" x14ac:dyDescent="0.3">
      <c r="C190839" s="1"/>
      <c r="D190839" s="1"/>
    </row>
    <row r="190840" spans="3:4" x14ac:dyDescent="0.3">
      <c r="C190840" s="1"/>
      <c r="D190840" s="1"/>
    </row>
    <row r="190841" spans="3:4" x14ac:dyDescent="0.3">
      <c r="C190841" s="1"/>
      <c r="D190841" s="1"/>
    </row>
    <row r="190842" spans="3:4" x14ac:dyDescent="0.3">
      <c r="C190842" s="1"/>
      <c r="D190842" s="1"/>
    </row>
    <row r="190843" spans="3:4" x14ac:dyDescent="0.3">
      <c r="C190843" s="1"/>
      <c r="D190843" s="1"/>
    </row>
    <row r="190844" spans="3:4" x14ac:dyDescent="0.3">
      <c r="C190844" s="1"/>
      <c r="D190844" s="1"/>
    </row>
    <row r="190845" spans="3:4" x14ac:dyDescent="0.3">
      <c r="C190845" s="1"/>
      <c r="D190845" s="1"/>
    </row>
    <row r="190846" spans="3:4" x14ac:dyDescent="0.3">
      <c r="C190846" s="1"/>
      <c r="D190846" s="1"/>
    </row>
    <row r="190847" spans="3:4" x14ac:dyDescent="0.3">
      <c r="C190847" s="1"/>
      <c r="D190847" s="1"/>
    </row>
    <row r="190848" spans="3:4" x14ac:dyDescent="0.3">
      <c r="C190848" s="1"/>
      <c r="D190848" s="1"/>
    </row>
    <row r="190849" spans="3:4" x14ac:dyDescent="0.3">
      <c r="C190849" s="1"/>
      <c r="D190849" s="1"/>
    </row>
    <row r="190850" spans="3:4" x14ac:dyDescent="0.3">
      <c r="C190850" s="1"/>
      <c r="D190850" s="1"/>
    </row>
    <row r="190851" spans="3:4" x14ac:dyDescent="0.3">
      <c r="C190851" s="1"/>
      <c r="D190851" s="1"/>
    </row>
    <row r="190852" spans="3:4" x14ac:dyDescent="0.3">
      <c r="C190852" s="1"/>
      <c r="D190852" s="1"/>
    </row>
    <row r="190853" spans="3:4" x14ac:dyDescent="0.3">
      <c r="C190853" s="1"/>
      <c r="D190853" s="1"/>
    </row>
    <row r="190854" spans="3:4" x14ac:dyDescent="0.3">
      <c r="C190854" s="1"/>
      <c r="D190854" s="1"/>
    </row>
    <row r="190855" spans="3:4" x14ac:dyDescent="0.3">
      <c r="C190855" s="1"/>
      <c r="D190855" s="1"/>
    </row>
    <row r="190856" spans="3:4" x14ac:dyDescent="0.3">
      <c r="C190856" s="1"/>
      <c r="D190856" s="1"/>
    </row>
    <row r="190857" spans="3:4" x14ac:dyDescent="0.3">
      <c r="C190857" s="1"/>
      <c r="D190857" s="1"/>
    </row>
    <row r="190858" spans="3:4" x14ac:dyDescent="0.3">
      <c r="C190858" s="1"/>
      <c r="D190858" s="1"/>
    </row>
    <row r="190859" spans="3:4" x14ac:dyDescent="0.3">
      <c r="C190859" s="1"/>
      <c r="D190859" s="1"/>
    </row>
    <row r="190860" spans="3:4" x14ac:dyDescent="0.3">
      <c r="C190860" s="1"/>
      <c r="D190860" s="1"/>
    </row>
    <row r="190861" spans="3:4" x14ac:dyDescent="0.3">
      <c r="C190861" s="1"/>
      <c r="D190861" s="1"/>
    </row>
    <row r="190862" spans="3:4" x14ac:dyDescent="0.3">
      <c r="C190862" s="1"/>
      <c r="D190862" s="1"/>
    </row>
    <row r="190863" spans="3:4" x14ac:dyDescent="0.3">
      <c r="C190863" s="1"/>
      <c r="D190863" s="1"/>
    </row>
    <row r="190864" spans="3:4" x14ac:dyDescent="0.3">
      <c r="C190864" s="1"/>
      <c r="D190864" s="1"/>
    </row>
    <row r="190865" spans="3:4" x14ac:dyDescent="0.3">
      <c r="C190865" s="1"/>
      <c r="D190865" s="1"/>
    </row>
    <row r="190866" spans="3:4" x14ac:dyDescent="0.3">
      <c r="C190866" s="1"/>
      <c r="D190866" s="1"/>
    </row>
    <row r="190867" spans="3:4" x14ac:dyDescent="0.3">
      <c r="C190867" s="1"/>
      <c r="D190867" s="1"/>
    </row>
    <row r="190868" spans="3:4" x14ac:dyDescent="0.3">
      <c r="C190868" s="1"/>
      <c r="D190868" s="1"/>
    </row>
    <row r="190869" spans="3:4" x14ac:dyDescent="0.3">
      <c r="C190869" s="1"/>
      <c r="D190869" s="1"/>
    </row>
    <row r="190870" spans="3:4" x14ac:dyDescent="0.3">
      <c r="C190870" s="1"/>
      <c r="D190870" s="1"/>
    </row>
    <row r="190871" spans="3:4" x14ac:dyDescent="0.3">
      <c r="C190871" s="1"/>
      <c r="D190871" s="1"/>
    </row>
    <row r="190872" spans="3:4" x14ac:dyDescent="0.3">
      <c r="C190872" s="1"/>
      <c r="D190872" s="1"/>
    </row>
    <row r="190873" spans="3:4" x14ac:dyDescent="0.3">
      <c r="C190873" s="1"/>
      <c r="D190873" s="1"/>
    </row>
    <row r="190874" spans="3:4" x14ac:dyDescent="0.3">
      <c r="C190874" s="1"/>
      <c r="D190874" s="1"/>
    </row>
    <row r="190875" spans="3:4" x14ac:dyDescent="0.3">
      <c r="C190875" s="1"/>
      <c r="D190875" s="1"/>
    </row>
    <row r="190876" spans="3:4" x14ac:dyDescent="0.3">
      <c r="C190876" s="1"/>
      <c r="D190876" s="1"/>
    </row>
    <row r="190877" spans="3:4" x14ac:dyDescent="0.3">
      <c r="C190877" s="1"/>
      <c r="D190877" s="1"/>
    </row>
    <row r="190878" spans="3:4" x14ac:dyDescent="0.3">
      <c r="C190878" s="1"/>
      <c r="D190878" s="1"/>
    </row>
    <row r="190879" spans="3:4" x14ac:dyDescent="0.3">
      <c r="C190879" s="1"/>
      <c r="D190879" s="1"/>
    </row>
    <row r="190880" spans="3:4" x14ac:dyDescent="0.3">
      <c r="C190880" s="1"/>
      <c r="D190880" s="1"/>
    </row>
    <row r="190881" spans="3:4" x14ac:dyDescent="0.3">
      <c r="C190881" s="1"/>
      <c r="D190881" s="1"/>
    </row>
    <row r="190882" spans="3:4" x14ac:dyDescent="0.3">
      <c r="C190882" s="1"/>
      <c r="D190882" s="1"/>
    </row>
    <row r="190883" spans="3:4" x14ac:dyDescent="0.3">
      <c r="C190883" s="1"/>
      <c r="D190883" s="1"/>
    </row>
    <row r="190884" spans="3:4" x14ac:dyDescent="0.3">
      <c r="C190884" s="1"/>
      <c r="D190884" s="1"/>
    </row>
    <row r="190885" spans="3:4" x14ac:dyDescent="0.3">
      <c r="C190885" s="1"/>
      <c r="D190885" s="1"/>
    </row>
    <row r="190886" spans="3:4" x14ac:dyDescent="0.3">
      <c r="C190886" s="1"/>
      <c r="D190886" s="1"/>
    </row>
    <row r="190887" spans="3:4" x14ac:dyDescent="0.3">
      <c r="C190887" s="1"/>
      <c r="D190887" s="1"/>
    </row>
    <row r="190888" spans="3:4" x14ac:dyDescent="0.3">
      <c r="C190888" s="1"/>
      <c r="D190888" s="1"/>
    </row>
    <row r="190889" spans="3:4" x14ac:dyDescent="0.3">
      <c r="C190889" s="1"/>
      <c r="D190889" s="1"/>
    </row>
    <row r="190890" spans="3:4" x14ac:dyDescent="0.3">
      <c r="C190890" s="1"/>
      <c r="D190890" s="1"/>
    </row>
    <row r="190891" spans="3:4" x14ac:dyDescent="0.3">
      <c r="C190891" s="1"/>
      <c r="D190891" s="1"/>
    </row>
    <row r="190892" spans="3:4" x14ac:dyDescent="0.3">
      <c r="C190892" s="1"/>
      <c r="D190892" s="1"/>
    </row>
    <row r="190893" spans="3:4" x14ac:dyDescent="0.3">
      <c r="C190893" s="1"/>
      <c r="D190893" s="1"/>
    </row>
    <row r="190894" spans="3:4" x14ac:dyDescent="0.3">
      <c r="C190894" s="1"/>
      <c r="D190894" s="1"/>
    </row>
    <row r="190895" spans="3:4" x14ac:dyDescent="0.3">
      <c r="C190895" s="1"/>
      <c r="D190895" s="1"/>
    </row>
    <row r="190896" spans="3:4" x14ac:dyDescent="0.3">
      <c r="C190896" s="1"/>
      <c r="D190896" s="1"/>
    </row>
    <row r="190897" spans="3:4" x14ac:dyDescent="0.3">
      <c r="C190897" s="1"/>
      <c r="D190897" s="1"/>
    </row>
    <row r="190898" spans="3:4" x14ac:dyDescent="0.3">
      <c r="C190898" s="1"/>
      <c r="D190898" s="1"/>
    </row>
    <row r="190899" spans="3:4" x14ac:dyDescent="0.3">
      <c r="C190899" s="1"/>
      <c r="D190899" s="1"/>
    </row>
    <row r="190900" spans="3:4" x14ac:dyDescent="0.3">
      <c r="C190900" s="1"/>
      <c r="D190900" s="1"/>
    </row>
    <row r="190901" spans="3:4" x14ac:dyDescent="0.3">
      <c r="C190901" s="1"/>
      <c r="D190901" s="1"/>
    </row>
    <row r="190902" spans="3:4" x14ac:dyDescent="0.3">
      <c r="C190902" s="1"/>
      <c r="D190902" s="1"/>
    </row>
    <row r="190903" spans="3:4" x14ac:dyDescent="0.3">
      <c r="C190903" s="1"/>
      <c r="D190903" s="1"/>
    </row>
    <row r="190904" spans="3:4" x14ac:dyDescent="0.3">
      <c r="C190904" s="1"/>
      <c r="D190904" s="1"/>
    </row>
    <row r="190905" spans="3:4" x14ac:dyDescent="0.3">
      <c r="C190905" s="1"/>
      <c r="D190905" s="1"/>
    </row>
    <row r="190906" spans="3:4" x14ac:dyDescent="0.3">
      <c r="C190906" s="1"/>
      <c r="D190906" s="1"/>
    </row>
    <row r="190907" spans="3:4" x14ac:dyDescent="0.3">
      <c r="C190907" s="1"/>
      <c r="D190907" s="1"/>
    </row>
    <row r="190908" spans="3:4" x14ac:dyDescent="0.3">
      <c r="C190908" s="1"/>
      <c r="D190908" s="1"/>
    </row>
    <row r="190909" spans="3:4" x14ac:dyDescent="0.3">
      <c r="C190909" s="1"/>
      <c r="D190909" s="1"/>
    </row>
    <row r="190910" spans="3:4" x14ac:dyDescent="0.3">
      <c r="C190910" s="1"/>
      <c r="D190910" s="1"/>
    </row>
    <row r="190911" spans="3:4" x14ac:dyDescent="0.3">
      <c r="C190911" s="1"/>
      <c r="D190911" s="1"/>
    </row>
    <row r="190912" spans="3:4" x14ac:dyDescent="0.3">
      <c r="C190912" s="1"/>
      <c r="D190912" s="1"/>
    </row>
    <row r="190913" spans="3:4" x14ac:dyDescent="0.3">
      <c r="C190913" s="1"/>
      <c r="D190913" s="1"/>
    </row>
    <row r="190914" spans="3:4" x14ac:dyDescent="0.3">
      <c r="C190914" s="1"/>
      <c r="D190914" s="1"/>
    </row>
    <row r="190915" spans="3:4" x14ac:dyDescent="0.3">
      <c r="C190915" s="1"/>
      <c r="D190915" s="1"/>
    </row>
    <row r="190916" spans="3:4" x14ac:dyDescent="0.3">
      <c r="C190916" s="1"/>
      <c r="D190916" s="1"/>
    </row>
    <row r="190917" spans="3:4" x14ac:dyDescent="0.3">
      <c r="C190917" s="1"/>
      <c r="D190917" s="1"/>
    </row>
    <row r="190918" spans="3:4" x14ac:dyDescent="0.3">
      <c r="C190918" s="1"/>
      <c r="D190918" s="1"/>
    </row>
    <row r="190919" spans="3:4" x14ac:dyDescent="0.3">
      <c r="C190919" s="1"/>
      <c r="D190919" s="1"/>
    </row>
    <row r="190920" spans="3:4" x14ac:dyDescent="0.3">
      <c r="C190920" s="1"/>
      <c r="D190920" s="1"/>
    </row>
    <row r="190921" spans="3:4" x14ac:dyDescent="0.3">
      <c r="C190921" s="1"/>
      <c r="D190921" s="1"/>
    </row>
    <row r="190922" spans="3:4" x14ac:dyDescent="0.3">
      <c r="C190922" s="1"/>
      <c r="D190922" s="1"/>
    </row>
    <row r="190923" spans="3:4" x14ac:dyDescent="0.3">
      <c r="C190923" s="1"/>
      <c r="D190923" s="1"/>
    </row>
    <row r="190924" spans="3:4" x14ac:dyDescent="0.3">
      <c r="C190924" s="1"/>
      <c r="D190924" s="1"/>
    </row>
    <row r="190925" spans="3:4" x14ac:dyDescent="0.3">
      <c r="C190925" s="1"/>
      <c r="D190925" s="1"/>
    </row>
    <row r="190926" spans="3:4" x14ac:dyDescent="0.3">
      <c r="C190926" s="1"/>
      <c r="D190926" s="1"/>
    </row>
    <row r="190927" spans="3:4" x14ac:dyDescent="0.3">
      <c r="C190927" s="1"/>
      <c r="D190927" s="1"/>
    </row>
    <row r="190928" spans="3:4" x14ac:dyDescent="0.3">
      <c r="C190928" s="1"/>
      <c r="D190928" s="1"/>
    </row>
    <row r="190929" spans="3:4" x14ac:dyDescent="0.3">
      <c r="C190929" s="1"/>
      <c r="D190929" s="1"/>
    </row>
    <row r="190930" spans="3:4" x14ac:dyDescent="0.3">
      <c r="C190930" s="1"/>
      <c r="D190930" s="1"/>
    </row>
    <row r="190931" spans="3:4" x14ac:dyDescent="0.3">
      <c r="C190931" s="1"/>
      <c r="D190931" s="1"/>
    </row>
    <row r="190932" spans="3:4" x14ac:dyDescent="0.3">
      <c r="C190932" s="1"/>
      <c r="D190932" s="1"/>
    </row>
    <row r="190933" spans="3:4" x14ac:dyDescent="0.3">
      <c r="C190933" s="1"/>
      <c r="D190933" s="1"/>
    </row>
    <row r="190934" spans="3:4" x14ac:dyDescent="0.3">
      <c r="C190934" s="1"/>
      <c r="D190934" s="1"/>
    </row>
    <row r="190935" spans="3:4" x14ac:dyDescent="0.3">
      <c r="C190935" s="1"/>
      <c r="D190935" s="1"/>
    </row>
    <row r="190936" spans="3:4" x14ac:dyDescent="0.3">
      <c r="C190936" s="1"/>
      <c r="D190936" s="1"/>
    </row>
    <row r="190937" spans="3:4" x14ac:dyDescent="0.3">
      <c r="C190937" s="1"/>
      <c r="D190937" s="1"/>
    </row>
    <row r="190938" spans="3:4" x14ac:dyDescent="0.3">
      <c r="C190938" s="1"/>
      <c r="D190938" s="1"/>
    </row>
    <row r="190939" spans="3:4" x14ac:dyDescent="0.3">
      <c r="C190939" s="1"/>
      <c r="D190939" s="1"/>
    </row>
    <row r="190940" spans="3:4" x14ac:dyDescent="0.3">
      <c r="C190940" s="1"/>
      <c r="D190940" s="1"/>
    </row>
    <row r="190941" spans="3:4" x14ac:dyDescent="0.3">
      <c r="C190941" s="1"/>
      <c r="D190941" s="1"/>
    </row>
    <row r="190942" spans="3:4" x14ac:dyDescent="0.3">
      <c r="C190942" s="1"/>
      <c r="D190942" s="1"/>
    </row>
    <row r="190943" spans="3:4" x14ac:dyDescent="0.3">
      <c r="C190943" s="1"/>
      <c r="D190943" s="1"/>
    </row>
    <row r="190944" spans="3:4" x14ac:dyDescent="0.3">
      <c r="C190944" s="1"/>
      <c r="D190944" s="1"/>
    </row>
    <row r="190945" spans="3:4" x14ac:dyDescent="0.3">
      <c r="C190945" s="1"/>
      <c r="D190945" s="1"/>
    </row>
    <row r="190946" spans="3:4" x14ac:dyDescent="0.3">
      <c r="C190946" s="1"/>
      <c r="D190946" s="1"/>
    </row>
    <row r="190947" spans="3:4" x14ac:dyDescent="0.3">
      <c r="C190947" s="1"/>
      <c r="D190947" s="1"/>
    </row>
    <row r="190948" spans="3:4" x14ac:dyDescent="0.3">
      <c r="C190948" s="1"/>
      <c r="D190948" s="1"/>
    </row>
    <row r="190949" spans="3:4" x14ac:dyDescent="0.3">
      <c r="C190949" s="1"/>
      <c r="D190949" s="1"/>
    </row>
    <row r="190950" spans="3:4" x14ac:dyDescent="0.3">
      <c r="C190950" s="1"/>
      <c r="D190950" s="1"/>
    </row>
    <row r="190951" spans="3:4" x14ac:dyDescent="0.3">
      <c r="C190951" s="1"/>
      <c r="D190951" s="1"/>
    </row>
    <row r="190952" spans="3:4" x14ac:dyDescent="0.3">
      <c r="C190952" s="1"/>
      <c r="D190952" s="1"/>
    </row>
    <row r="190953" spans="3:4" x14ac:dyDescent="0.3">
      <c r="C190953" s="1"/>
      <c r="D190953" s="1"/>
    </row>
    <row r="190954" spans="3:4" x14ac:dyDescent="0.3">
      <c r="C190954" s="1"/>
      <c r="D190954" s="1"/>
    </row>
    <row r="190955" spans="3:4" x14ac:dyDescent="0.3">
      <c r="C190955" s="1"/>
      <c r="D190955" s="1"/>
    </row>
    <row r="190956" spans="3:4" x14ac:dyDescent="0.3">
      <c r="C190956" s="1"/>
      <c r="D190956" s="1"/>
    </row>
    <row r="190957" spans="3:4" x14ac:dyDescent="0.3">
      <c r="C190957" s="1"/>
      <c r="D190957" s="1"/>
    </row>
    <row r="190958" spans="3:4" x14ac:dyDescent="0.3">
      <c r="C190958" s="1"/>
      <c r="D190958" s="1"/>
    </row>
    <row r="190959" spans="3:4" x14ac:dyDescent="0.3">
      <c r="C190959" s="1"/>
      <c r="D190959" s="1"/>
    </row>
    <row r="190960" spans="3:4" x14ac:dyDescent="0.3">
      <c r="C190960" s="1"/>
      <c r="D190960" s="1"/>
    </row>
    <row r="190961" spans="3:4" x14ac:dyDescent="0.3">
      <c r="C190961" s="1"/>
      <c r="D190961" s="1"/>
    </row>
    <row r="190962" spans="3:4" x14ac:dyDescent="0.3">
      <c r="C190962" s="1"/>
      <c r="D190962" s="1"/>
    </row>
    <row r="190963" spans="3:4" x14ac:dyDescent="0.3">
      <c r="C190963" s="1"/>
      <c r="D190963" s="1"/>
    </row>
    <row r="190964" spans="3:4" x14ac:dyDescent="0.3">
      <c r="C190964" s="1"/>
      <c r="D190964" s="1"/>
    </row>
    <row r="190965" spans="3:4" x14ac:dyDescent="0.3">
      <c r="C190965" s="1"/>
      <c r="D190965" s="1"/>
    </row>
    <row r="190966" spans="3:4" x14ac:dyDescent="0.3">
      <c r="C190966" s="1"/>
      <c r="D190966" s="1"/>
    </row>
    <row r="190967" spans="3:4" x14ac:dyDescent="0.3">
      <c r="C190967" s="1"/>
      <c r="D190967" s="1"/>
    </row>
    <row r="190968" spans="3:4" x14ac:dyDescent="0.3">
      <c r="C190968" s="1"/>
      <c r="D190968" s="1"/>
    </row>
    <row r="190969" spans="3:4" x14ac:dyDescent="0.3">
      <c r="C190969" s="1"/>
      <c r="D190969" s="1"/>
    </row>
    <row r="190970" spans="3:4" x14ac:dyDescent="0.3">
      <c r="C190970" s="1"/>
      <c r="D190970" s="1"/>
    </row>
    <row r="190971" spans="3:4" x14ac:dyDescent="0.3">
      <c r="C190971" s="1"/>
      <c r="D190971" s="1"/>
    </row>
    <row r="190972" spans="3:4" x14ac:dyDescent="0.3">
      <c r="C190972" s="1"/>
      <c r="D190972" s="1"/>
    </row>
    <row r="190973" spans="3:4" x14ac:dyDescent="0.3">
      <c r="C190973" s="1"/>
      <c r="D190973" s="1"/>
    </row>
    <row r="190974" spans="3:4" x14ac:dyDescent="0.3">
      <c r="C190974" s="1"/>
      <c r="D190974" s="1"/>
    </row>
    <row r="190975" spans="3:4" x14ac:dyDescent="0.3">
      <c r="C190975" s="1"/>
      <c r="D190975" s="1"/>
    </row>
    <row r="190976" spans="3:4" x14ac:dyDescent="0.3">
      <c r="C190976" s="1"/>
      <c r="D190976" s="1"/>
    </row>
    <row r="190977" spans="3:4" x14ac:dyDescent="0.3">
      <c r="C190977" s="1"/>
      <c r="D190977" s="1"/>
    </row>
    <row r="190978" spans="3:4" x14ac:dyDescent="0.3">
      <c r="C190978" s="1"/>
      <c r="D190978" s="1"/>
    </row>
    <row r="190979" spans="3:4" x14ac:dyDescent="0.3">
      <c r="C190979" s="1"/>
      <c r="D190979" s="1"/>
    </row>
    <row r="190980" spans="3:4" x14ac:dyDescent="0.3">
      <c r="C190980" s="1"/>
      <c r="D190980" s="1"/>
    </row>
    <row r="190981" spans="3:4" x14ac:dyDescent="0.3">
      <c r="C190981" s="1"/>
      <c r="D190981" s="1"/>
    </row>
    <row r="190982" spans="3:4" x14ac:dyDescent="0.3">
      <c r="C190982" s="1"/>
      <c r="D190982" s="1"/>
    </row>
    <row r="190983" spans="3:4" x14ac:dyDescent="0.3">
      <c r="C190983" s="1"/>
      <c r="D190983" s="1"/>
    </row>
    <row r="190984" spans="3:4" x14ac:dyDescent="0.3">
      <c r="C190984" s="1"/>
      <c r="D190984" s="1"/>
    </row>
    <row r="190985" spans="3:4" x14ac:dyDescent="0.3">
      <c r="C190985" s="1"/>
      <c r="D190985" s="1"/>
    </row>
    <row r="190986" spans="3:4" x14ac:dyDescent="0.3">
      <c r="C190986" s="1"/>
      <c r="D190986" s="1"/>
    </row>
    <row r="190987" spans="3:4" x14ac:dyDescent="0.3">
      <c r="C190987" s="1"/>
      <c r="D190987" s="1"/>
    </row>
    <row r="190988" spans="3:4" x14ac:dyDescent="0.3">
      <c r="C190988" s="1"/>
      <c r="D190988" s="1"/>
    </row>
    <row r="190989" spans="3:4" x14ac:dyDescent="0.3">
      <c r="C190989" s="1"/>
      <c r="D190989" s="1"/>
    </row>
    <row r="190990" spans="3:4" x14ac:dyDescent="0.3">
      <c r="C190990" s="1"/>
      <c r="D190990" s="1"/>
    </row>
    <row r="190991" spans="3:4" x14ac:dyDescent="0.3">
      <c r="C190991" s="1"/>
      <c r="D190991" s="1"/>
    </row>
    <row r="190992" spans="3:4" x14ac:dyDescent="0.3">
      <c r="C190992" s="1"/>
      <c r="D190992" s="1"/>
    </row>
    <row r="190993" spans="3:4" x14ac:dyDescent="0.3">
      <c r="C190993" s="1"/>
      <c r="D190993" s="1"/>
    </row>
    <row r="190994" spans="3:4" x14ac:dyDescent="0.3">
      <c r="C190994" s="1"/>
      <c r="D190994" s="1"/>
    </row>
    <row r="190995" spans="3:4" x14ac:dyDescent="0.3">
      <c r="C190995" s="1"/>
      <c r="D190995" s="1"/>
    </row>
    <row r="190996" spans="3:4" x14ac:dyDescent="0.3">
      <c r="C190996" s="1"/>
      <c r="D190996" s="1"/>
    </row>
    <row r="190997" spans="3:4" x14ac:dyDescent="0.3">
      <c r="C190997" s="1"/>
      <c r="D190997" s="1"/>
    </row>
    <row r="190998" spans="3:4" x14ac:dyDescent="0.3">
      <c r="C190998" s="1"/>
      <c r="D190998" s="1"/>
    </row>
    <row r="190999" spans="3:4" x14ac:dyDescent="0.3">
      <c r="C190999" s="1"/>
      <c r="D190999" s="1"/>
    </row>
    <row r="191000" spans="3:4" x14ac:dyDescent="0.3">
      <c r="C191000" s="1"/>
      <c r="D191000" s="1"/>
    </row>
    <row r="191001" spans="3:4" x14ac:dyDescent="0.3">
      <c r="C191001" s="1"/>
      <c r="D191001" s="1"/>
    </row>
    <row r="191002" spans="3:4" x14ac:dyDescent="0.3">
      <c r="C191002" s="1"/>
      <c r="D191002" s="1"/>
    </row>
    <row r="191003" spans="3:4" x14ac:dyDescent="0.3">
      <c r="C191003" s="1"/>
      <c r="D191003" s="1"/>
    </row>
    <row r="191004" spans="3:4" x14ac:dyDescent="0.3">
      <c r="C191004" s="1"/>
      <c r="D191004" s="1"/>
    </row>
    <row r="191005" spans="3:4" x14ac:dyDescent="0.3">
      <c r="C191005" s="1"/>
      <c r="D191005" s="1"/>
    </row>
    <row r="191006" spans="3:4" x14ac:dyDescent="0.3">
      <c r="C191006" s="1"/>
      <c r="D191006" s="1"/>
    </row>
    <row r="191007" spans="3:4" x14ac:dyDescent="0.3">
      <c r="C191007" s="1"/>
      <c r="D191007" s="1"/>
    </row>
    <row r="191008" spans="3:4" x14ac:dyDescent="0.3">
      <c r="C191008" s="1"/>
      <c r="D191008" s="1"/>
    </row>
    <row r="191009" spans="3:4" x14ac:dyDescent="0.3">
      <c r="C191009" s="1"/>
      <c r="D191009" s="1"/>
    </row>
    <row r="191010" spans="3:4" x14ac:dyDescent="0.3">
      <c r="C191010" s="1"/>
      <c r="D191010" s="1"/>
    </row>
    <row r="191011" spans="3:4" x14ac:dyDescent="0.3">
      <c r="C191011" s="1"/>
      <c r="D191011" s="1"/>
    </row>
    <row r="191012" spans="3:4" x14ac:dyDescent="0.3">
      <c r="C191012" s="1"/>
      <c r="D191012" s="1"/>
    </row>
    <row r="191013" spans="3:4" x14ac:dyDescent="0.3">
      <c r="C191013" s="1"/>
      <c r="D191013" s="1"/>
    </row>
    <row r="191014" spans="3:4" x14ac:dyDescent="0.3">
      <c r="C191014" s="1"/>
      <c r="D191014" s="1"/>
    </row>
    <row r="191015" spans="3:4" x14ac:dyDescent="0.3">
      <c r="C191015" s="1"/>
      <c r="D191015" s="1"/>
    </row>
    <row r="191016" spans="3:4" x14ac:dyDescent="0.3">
      <c r="C191016" s="1"/>
      <c r="D191016" s="1"/>
    </row>
    <row r="191017" spans="3:4" x14ac:dyDescent="0.3">
      <c r="C191017" s="1"/>
      <c r="D191017" s="1"/>
    </row>
    <row r="191018" spans="3:4" x14ac:dyDescent="0.3">
      <c r="C191018" s="1"/>
      <c r="D191018" s="1"/>
    </row>
    <row r="191019" spans="3:4" x14ac:dyDescent="0.3">
      <c r="C191019" s="1"/>
      <c r="D191019" s="1"/>
    </row>
    <row r="191020" spans="3:4" x14ac:dyDescent="0.3">
      <c r="C191020" s="1"/>
      <c r="D191020" s="1"/>
    </row>
    <row r="191021" spans="3:4" x14ac:dyDescent="0.3">
      <c r="C191021" s="1"/>
      <c r="D191021" s="1"/>
    </row>
    <row r="191022" spans="3:4" x14ac:dyDescent="0.3">
      <c r="C191022" s="1"/>
      <c r="D191022" s="1"/>
    </row>
    <row r="191023" spans="3:4" x14ac:dyDescent="0.3">
      <c r="C191023" s="1"/>
      <c r="D191023" s="1"/>
    </row>
    <row r="191024" spans="3:4" x14ac:dyDescent="0.3">
      <c r="C191024" s="1"/>
      <c r="D191024" s="1"/>
    </row>
    <row r="191025" spans="3:4" x14ac:dyDescent="0.3">
      <c r="C191025" s="1"/>
      <c r="D191025" s="1"/>
    </row>
    <row r="191026" spans="3:4" x14ac:dyDescent="0.3">
      <c r="C191026" s="1"/>
      <c r="D191026" s="1"/>
    </row>
    <row r="191027" spans="3:4" x14ac:dyDescent="0.3">
      <c r="C191027" s="1"/>
      <c r="D191027" s="1"/>
    </row>
    <row r="191028" spans="3:4" x14ac:dyDescent="0.3">
      <c r="C191028" s="1"/>
      <c r="D191028" s="1"/>
    </row>
    <row r="191029" spans="3:4" x14ac:dyDescent="0.3">
      <c r="C191029" s="1"/>
      <c r="D191029" s="1"/>
    </row>
    <row r="191030" spans="3:4" x14ac:dyDescent="0.3">
      <c r="C191030" s="1"/>
      <c r="D191030" s="1"/>
    </row>
    <row r="191031" spans="3:4" x14ac:dyDescent="0.3">
      <c r="C191031" s="1"/>
      <c r="D191031" s="1"/>
    </row>
    <row r="191032" spans="3:4" x14ac:dyDescent="0.3">
      <c r="C191032" s="1"/>
      <c r="D191032" s="1"/>
    </row>
    <row r="191033" spans="3:4" x14ac:dyDescent="0.3">
      <c r="C191033" s="1"/>
      <c r="D191033" s="1"/>
    </row>
    <row r="191034" spans="3:4" x14ac:dyDescent="0.3">
      <c r="C191034" s="1"/>
      <c r="D191034" s="1"/>
    </row>
    <row r="191035" spans="3:4" x14ac:dyDescent="0.3">
      <c r="C191035" s="1"/>
      <c r="D191035" s="1"/>
    </row>
    <row r="191036" spans="3:4" x14ac:dyDescent="0.3">
      <c r="C191036" s="1"/>
      <c r="D191036" s="1"/>
    </row>
    <row r="191037" spans="3:4" x14ac:dyDescent="0.3">
      <c r="C191037" s="1"/>
      <c r="D191037" s="1"/>
    </row>
    <row r="191038" spans="3:4" x14ac:dyDescent="0.3">
      <c r="C191038" s="1"/>
      <c r="D191038" s="1"/>
    </row>
    <row r="191039" spans="3:4" x14ac:dyDescent="0.3">
      <c r="C191039" s="1"/>
      <c r="D191039" s="1"/>
    </row>
    <row r="191040" spans="3:4" x14ac:dyDescent="0.3">
      <c r="C191040" s="1"/>
      <c r="D191040" s="1"/>
    </row>
    <row r="191041" spans="3:4" x14ac:dyDescent="0.3">
      <c r="C191041" s="1"/>
      <c r="D191041" s="1"/>
    </row>
    <row r="191042" spans="3:4" x14ac:dyDescent="0.3">
      <c r="C191042" s="1"/>
      <c r="D191042" s="1"/>
    </row>
    <row r="191043" spans="3:4" x14ac:dyDescent="0.3">
      <c r="C191043" s="1"/>
      <c r="D191043" s="1"/>
    </row>
    <row r="191044" spans="3:4" x14ac:dyDescent="0.3">
      <c r="C191044" s="1"/>
      <c r="D191044" s="1"/>
    </row>
    <row r="191045" spans="3:4" x14ac:dyDescent="0.3">
      <c r="C191045" s="1"/>
      <c r="D191045" s="1"/>
    </row>
    <row r="191046" spans="3:4" x14ac:dyDescent="0.3">
      <c r="C191046" s="1"/>
      <c r="D191046" s="1"/>
    </row>
    <row r="191047" spans="3:4" x14ac:dyDescent="0.3">
      <c r="C191047" s="1"/>
      <c r="D191047" s="1"/>
    </row>
    <row r="191048" spans="3:4" x14ac:dyDescent="0.3">
      <c r="C191048" s="1"/>
      <c r="D191048" s="1"/>
    </row>
    <row r="191049" spans="3:4" x14ac:dyDescent="0.3">
      <c r="C191049" s="1"/>
      <c r="D191049" s="1"/>
    </row>
    <row r="191050" spans="3:4" x14ac:dyDescent="0.3">
      <c r="C191050" s="1"/>
      <c r="D191050" s="1"/>
    </row>
    <row r="191051" spans="3:4" x14ac:dyDescent="0.3">
      <c r="C191051" s="1"/>
      <c r="D191051" s="1"/>
    </row>
    <row r="191052" spans="3:4" x14ac:dyDescent="0.3">
      <c r="C191052" s="1"/>
      <c r="D191052" s="1"/>
    </row>
    <row r="191053" spans="3:4" x14ac:dyDescent="0.3">
      <c r="C191053" s="1"/>
      <c r="D191053" s="1"/>
    </row>
    <row r="191054" spans="3:4" x14ac:dyDescent="0.3">
      <c r="C191054" s="1"/>
      <c r="D191054" s="1"/>
    </row>
    <row r="191055" spans="3:4" x14ac:dyDescent="0.3">
      <c r="C191055" s="1"/>
      <c r="D191055" s="1"/>
    </row>
    <row r="191056" spans="3:4" x14ac:dyDescent="0.3">
      <c r="C191056" s="1"/>
      <c r="D191056" s="1"/>
    </row>
    <row r="191057" spans="3:4" x14ac:dyDescent="0.3">
      <c r="C191057" s="1"/>
      <c r="D191057" s="1"/>
    </row>
    <row r="191058" spans="3:4" x14ac:dyDescent="0.3">
      <c r="C191058" s="1"/>
      <c r="D191058" s="1"/>
    </row>
    <row r="191059" spans="3:4" x14ac:dyDescent="0.3">
      <c r="C191059" s="1"/>
      <c r="D191059" s="1"/>
    </row>
    <row r="191060" spans="3:4" x14ac:dyDescent="0.3">
      <c r="C191060" s="1"/>
      <c r="D191060" s="1"/>
    </row>
    <row r="191061" spans="3:4" x14ac:dyDescent="0.3">
      <c r="C191061" s="1"/>
      <c r="D191061" s="1"/>
    </row>
    <row r="191062" spans="3:4" x14ac:dyDescent="0.3">
      <c r="C191062" s="1"/>
      <c r="D191062" s="1"/>
    </row>
    <row r="191063" spans="3:4" x14ac:dyDescent="0.3">
      <c r="C191063" s="1"/>
      <c r="D191063" s="1"/>
    </row>
    <row r="191064" spans="3:4" x14ac:dyDescent="0.3">
      <c r="C191064" s="1"/>
      <c r="D191064" s="1"/>
    </row>
    <row r="191065" spans="3:4" x14ac:dyDescent="0.3">
      <c r="C191065" s="1"/>
      <c r="D191065" s="1"/>
    </row>
    <row r="191066" spans="3:4" x14ac:dyDescent="0.3">
      <c r="C191066" s="1"/>
      <c r="D191066" s="1"/>
    </row>
    <row r="191067" spans="3:4" x14ac:dyDescent="0.3">
      <c r="C191067" s="1"/>
      <c r="D191067" s="1"/>
    </row>
    <row r="191068" spans="3:4" x14ac:dyDescent="0.3">
      <c r="C191068" s="1"/>
      <c r="D191068" s="1"/>
    </row>
    <row r="191069" spans="3:4" x14ac:dyDescent="0.3">
      <c r="C191069" s="1"/>
      <c r="D191069" s="1"/>
    </row>
    <row r="191070" spans="3:4" x14ac:dyDescent="0.3">
      <c r="C191070" s="1"/>
      <c r="D191070" s="1"/>
    </row>
    <row r="191071" spans="3:4" x14ac:dyDescent="0.3">
      <c r="C191071" s="1"/>
      <c r="D191071" s="1"/>
    </row>
    <row r="191072" spans="3:4" x14ac:dyDescent="0.3">
      <c r="C191072" s="1"/>
      <c r="D191072" s="1"/>
    </row>
    <row r="191073" spans="3:4" x14ac:dyDescent="0.3">
      <c r="C191073" s="1"/>
      <c r="D191073" s="1"/>
    </row>
    <row r="191074" spans="3:4" x14ac:dyDescent="0.3">
      <c r="C191074" s="1"/>
      <c r="D191074" s="1"/>
    </row>
    <row r="191075" spans="3:4" x14ac:dyDescent="0.3">
      <c r="C191075" s="1"/>
      <c r="D191075" s="1"/>
    </row>
    <row r="191076" spans="3:4" x14ac:dyDescent="0.3">
      <c r="C191076" s="1"/>
      <c r="D191076" s="1"/>
    </row>
    <row r="191077" spans="3:4" x14ac:dyDescent="0.3">
      <c r="C191077" s="1"/>
      <c r="D191077" s="1"/>
    </row>
    <row r="191078" spans="3:4" x14ac:dyDescent="0.3">
      <c r="C191078" s="1"/>
      <c r="D191078" s="1"/>
    </row>
    <row r="191079" spans="3:4" x14ac:dyDescent="0.3">
      <c r="C191079" s="1"/>
      <c r="D191079" s="1"/>
    </row>
    <row r="191080" spans="3:4" x14ac:dyDescent="0.3">
      <c r="C191080" s="1"/>
      <c r="D191080" s="1"/>
    </row>
    <row r="191081" spans="3:4" x14ac:dyDescent="0.3">
      <c r="C191081" s="1"/>
      <c r="D191081" s="1"/>
    </row>
    <row r="191082" spans="3:4" x14ac:dyDescent="0.3">
      <c r="C191082" s="1"/>
      <c r="D191082" s="1"/>
    </row>
    <row r="191083" spans="3:4" x14ac:dyDescent="0.3">
      <c r="C191083" s="1"/>
      <c r="D191083" s="1"/>
    </row>
    <row r="191084" spans="3:4" x14ac:dyDescent="0.3">
      <c r="C191084" s="1"/>
      <c r="D191084" s="1"/>
    </row>
    <row r="191085" spans="3:4" x14ac:dyDescent="0.3">
      <c r="C191085" s="1"/>
      <c r="D191085" s="1"/>
    </row>
    <row r="191086" spans="3:4" x14ac:dyDescent="0.3">
      <c r="C191086" s="1"/>
      <c r="D191086" s="1"/>
    </row>
    <row r="191087" spans="3:4" x14ac:dyDescent="0.3">
      <c r="C191087" s="1"/>
      <c r="D191087" s="1"/>
    </row>
    <row r="191088" spans="3:4" x14ac:dyDescent="0.3">
      <c r="C191088" s="1"/>
      <c r="D191088" s="1"/>
    </row>
    <row r="191089" spans="3:4" x14ac:dyDescent="0.3">
      <c r="C191089" s="1"/>
      <c r="D191089" s="1"/>
    </row>
    <row r="191090" spans="3:4" x14ac:dyDescent="0.3">
      <c r="C191090" s="1"/>
      <c r="D191090" s="1"/>
    </row>
    <row r="191091" spans="3:4" x14ac:dyDescent="0.3">
      <c r="C191091" s="1"/>
      <c r="D191091" s="1"/>
    </row>
    <row r="191092" spans="3:4" x14ac:dyDescent="0.3">
      <c r="C191092" s="1"/>
      <c r="D191092" s="1"/>
    </row>
    <row r="191093" spans="3:4" x14ac:dyDescent="0.3">
      <c r="C191093" s="1"/>
      <c r="D191093" s="1"/>
    </row>
    <row r="191094" spans="3:4" x14ac:dyDescent="0.3">
      <c r="C191094" s="1"/>
      <c r="D191094" s="1"/>
    </row>
    <row r="191095" spans="3:4" x14ac:dyDescent="0.3">
      <c r="C191095" s="1"/>
      <c r="D191095" s="1"/>
    </row>
    <row r="191096" spans="3:4" x14ac:dyDescent="0.3">
      <c r="C191096" s="1"/>
      <c r="D191096" s="1"/>
    </row>
    <row r="191097" spans="3:4" x14ac:dyDescent="0.3">
      <c r="C191097" s="1"/>
      <c r="D191097" s="1"/>
    </row>
    <row r="191098" spans="3:4" x14ac:dyDescent="0.3">
      <c r="C191098" s="1"/>
      <c r="D191098" s="1"/>
    </row>
    <row r="191099" spans="3:4" x14ac:dyDescent="0.3">
      <c r="C191099" s="1"/>
      <c r="D191099" s="1"/>
    </row>
    <row r="191100" spans="3:4" x14ac:dyDescent="0.3">
      <c r="C191100" s="1"/>
      <c r="D191100" s="1"/>
    </row>
    <row r="191101" spans="3:4" x14ac:dyDescent="0.3">
      <c r="C191101" s="1"/>
      <c r="D191101" s="1"/>
    </row>
    <row r="191102" spans="3:4" x14ac:dyDescent="0.3">
      <c r="C191102" s="1"/>
      <c r="D191102" s="1"/>
    </row>
    <row r="191103" spans="3:4" x14ac:dyDescent="0.3">
      <c r="C191103" s="1"/>
      <c r="D191103" s="1"/>
    </row>
    <row r="191104" spans="3:4" x14ac:dyDescent="0.3">
      <c r="C191104" s="1"/>
      <c r="D191104" s="1"/>
    </row>
    <row r="191105" spans="3:4" x14ac:dyDescent="0.3">
      <c r="C191105" s="1"/>
      <c r="D191105" s="1"/>
    </row>
    <row r="191106" spans="3:4" x14ac:dyDescent="0.3">
      <c r="C191106" s="1"/>
      <c r="D191106" s="1"/>
    </row>
    <row r="191107" spans="3:4" x14ac:dyDescent="0.3">
      <c r="C191107" s="1"/>
      <c r="D191107" s="1"/>
    </row>
    <row r="191108" spans="3:4" x14ac:dyDescent="0.3">
      <c r="C191108" s="1"/>
      <c r="D191108" s="1"/>
    </row>
    <row r="191109" spans="3:4" x14ac:dyDescent="0.3">
      <c r="C191109" s="1"/>
      <c r="D191109" s="1"/>
    </row>
    <row r="191110" spans="3:4" x14ac:dyDescent="0.3">
      <c r="C191110" s="1"/>
      <c r="D191110" s="1"/>
    </row>
    <row r="191111" spans="3:4" x14ac:dyDescent="0.3">
      <c r="C191111" s="1"/>
      <c r="D191111" s="1"/>
    </row>
    <row r="191112" spans="3:4" x14ac:dyDescent="0.3">
      <c r="C191112" s="1"/>
      <c r="D191112" s="1"/>
    </row>
    <row r="191113" spans="3:4" x14ac:dyDescent="0.3">
      <c r="C191113" s="1"/>
      <c r="D191113" s="1"/>
    </row>
    <row r="191114" spans="3:4" x14ac:dyDescent="0.3">
      <c r="C191114" s="1"/>
      <c r="D191114" s="1"/>
    </row>
    <row r="191115" spans="3:4" x14ac:dyDescent="0.3">
      <c r="C191115" s="1"/>
      <c r="D191115" s="1"/>
    </row>
    <row r="191116" spans="3:4" x14ac:dyDescent="0.3">
      <c r="C191116" s="1"/>
      <c r="D191116" s="1"/>
    </row>
    <row r="191117" spans="3:4" x14ac:dyDescent="0.3">
      <c r="C191117" s="1"/>
      <c r="D191117" s="1"/>
    </row>
    <row r="191118" spans="3:4" x14ac:dyDescent="0.3">
      <c r="C191118" s="1"/>
      <c r="D191118" s="1"/>
    </row>
    <row r="191119" spans="3:4" x14ac:dyDescent="0.3">
      <c r="C191119" s="1"/>
      <c r="D191119" s="1"/>
    </row>
    <row r="191120" spans="3:4" x14ac:dyDescent="0.3">
      <c r="C191120" s="1"/>
      <c r="D191120" s="1"/>
    </row>
    <row r="191121" spans="3:4" x14ac:dyDescent="0.3">
      <c r="C191121" s="1"/>
      <c r="D191121" s="1"/>
    </row>
    <row r="191122" spans="3:4" x14ac:dyDescent="0.3">
      <c r="C191122" s="1"/>
      <c r="D191122" s="1"/>
    </row>
    <row r="191123" spans="3:4" x14ac:dyDescent="0.3">
      <c r="C191123" s="1"/>
      <c r="D191123" s="1"/>
    </row>
    <row r="191124" spans="3:4" x14ac:dyDescent="0.3">
      <c r="C191124" s="1"/>
      <c r="D191124" s="1"/>
    </row>
    <row r="191125" spans="3:4" x14ac:dyDescent="0.3">
      <c r="C191125" s="1"/>
      <c r="D191125" s="1"/>
    </row>
    <row r="191126" spans="3:4" x14ac:dyDescent="0.3">
      <c r="C191126" s="1"/>
      <c r="D191126" s="1"/>
    </row>
    <row r="191127" spans="3:4" x14ac:dyDescent="0.3">
      <c r="C191127" s="1"/>
      <c r="D191127" s="1"/>
    </row>
    <row r="191128" spans="3:4" x14ac:dyDescent="0.3">
      <c r="C191128" s="1"/>
      <c r="D191128" s="1"/>
    </row>
    <row r="191129" spans="3:4" x14ac:dyDescent="0.3">
      <c r="C191129" s="1"/>
      <c r="D191129" s="1"/>
    </row>
    <row r="191130" spans="3:4" x14ac:dyDescent="0.3">
      <c r="C191130" s="1"/>
      <c r="D191130" s="1"/>
    </row>
    <row r="191131" spans="3:4" x14ac:dyDescent="0.3">
      <c r="C191131" s="1"/>
      <c r="D191131" s="1"/>
    </row>
    <row r="191132" spans="3:4" x14ac:dyDescent="0.3">
      <c r="C191132" s="1"/>
      <c r="D191132" s="1"/>
    </row>
    <row r="191133" spans="3:4" x14ac:dyDescent="0.3">
      <c r="C191133" s="1"/>
      <c r="D191133" s="1"/>
    </row>
    <row r="191134" spans="3:4" x14ac:dyDescent="0.3">
      <c r="C191134" s="1"/>
      <c r="D191134" s="1"/>
    </row>
    <row r="191135" spans="3:4" x14ac:dyDescent="0.3">
      <c r="C191135" s="1"/>
      <c r="D191135" s="1"/>
    </row>
    <row r="191136" spans="3:4" x14ac:dyDescent="0.3">
      <c r="C191136" s="1"/>
      <c r="D191136" s="1"/>
    </row>
    <row r="191137" spans="3:4" x14ac:dyDescent="0.3">
      <c r="C191137" s="1"/>
      <c r="D191137" s="1"/>
    </row>
    <row r="191138" spans="3:4" x14ac:dyDescent="0.3">
      <c r="C191138" s="1"/>
      <c r="D191138" s="1"/>
    </row>
    <row r="191139" spans="3:4" x14ac:dyDescent="0.3">
      <c r="C191139" s="1"/>
      <c r="D191139" s="1"/>
    </row>
    <row r="191140" spans="3:4" x14ac:dyDescent="0.3">
      <c r="C191140" s="1"/>
      <c r="D191140" s="1"/>
    </row>
    <row r="191141" spans="3:4" x14ac:dyDescent="0.3">
      <c r="C191141" s="1"/>
      <c r="D191141" s="1"/>
    </row>
    <row r="191142" spans="3:4" x14ac:dyDescent="0.3">
      <c r="C191142" s="1"/>
      <c r="D191142" s="1"/>
    </row>
    <row r="191143" spans="3:4" x14ac:dyDescent="0.3">
      <c r="C191143" s="1"/>
      <c r="D191143" s="1"/>
    </row>
    <row r="191144" spans="3:4" x14ac:dyDescent="0.3">
      <c r="C191144" s="1"/>
      <c r="D191144" s="1"/>
    </row>
    <row r="191145" spans="3:4" x14ac:dyDescent="0.3">
      <c r="C191145" s="1"/>
      <c r="D191145" s="1"/>
    </row>
    <row r="191146" spans="3:4" x14ac:dyDescent="0.3">
      <c r="C191146" s="1"/>
      <c r="D191146" s="1"/>
    </row>
    <row r="191147" spans="3:4" x14ac:dyDescent="0.3">
      <c r="C191147" s="1"/>
      <c r="D191147" s="1"/>
    </row>
    <row r="191148" spans="3:4" x14ac:dyDescent="0.3">
      <c r="C191148" s="1"/>
      <c r="D191148" s="1"/>
    </row>
    <row r="191149" spans="3:4" x14ac:dyDescent="0.3">
      <c r="C191149" s="1"/>
      <c r="D191149" s="1"/>
    </row>
    <row r="191150" spans="3:4" x14ac:dyDescent="0.3">
      <c r="C191150" s="1"/>
      <c r="D191150" s="1"/>
    </row>
    <row r="191151" spans="3:4" x14ac:dyDescent="0.3">
      <c r="C191151" s="1"/>
      <c r="D191151" s="1"/>
    </row>
    <row r="191152" spans="3:4" x14ac:dyDescent="0.3">
      <c r="C191152" s="1"/>
      <c r="D191152" s="1"/>
    </row>
    <row r="191153" spans="3:4" x14ac:dyDescent="0.3">
      <c r="C191153" s="1"/>
      <c r="D191153" s="1"/>
    </row>
    <row r="191154" spans="3:4" x14ac:dyDescent="0.3">
      <c r="C191154" s="1"/>
      <c r="D191154" s="1"/>
    </row>
    <row r="191155" spans="3:4" x14ac:dyDescent="0.3">
      <c r="C191155" s="1"/>
      <c r="D191155" s="1"/>
    </row>
    <row r="191156" spans="3:4" x14ac:dyDescent="0.3">
      <c r="C191156" s="1"/>
      <c r="D191156" s="1"/>
    </row>
    <row r="191157" spans="3:4" x14ac:dyDescent="0.3">
      <c r="C191157" s="1"/>
      <c r="D191157" s="1"/>
    </row>
    <row r="191158" spans="3:4" x14ac:dyDescent="0.3">
      <c r="C191158" s="1"/>
      <c r="D191158" s="1"/>
    </row>
    <row r="191159" spans="3:4" x14ac:dyDescent="0.3">
      <c r="C191159" s="1"/>
      <c r="D191159" s="1"/>
    </row>
    <row r="191160" spans="3:4" x14ac:dyDescent="0.3">
      <c r="C191160" s="1"/>
      <c r="D191160" s="1"/>
    </row>
    <row r="191161" spans="3:4" x14ac:dyDescent="0.3">
      <c r="C191161" s="1"/>
      <c r="D191161" s="1"/>
    </row>
    <row r="191162" spans="3:4" x14ac:dyDescent="0.3">
      <c r="C191162" s="1"/>
      <c r="D191162" s="1"/>
    </row>
    <row r="191163" spans="3:4" x14ac:dyDescent="0.3">
      <c r="C191163" s="1"/>
      <c r="D191163" s="1"/>
    </row>
    <row r="191164" spans="3:4" x14ac:dyDescent="0.3">
      <c r="C191164" s="1"/>
      <c r="D191164" s="1"/>
    </row>
    <row r="191165" spans="3:4" x14ac:dyDescent="0.3">
      <c r="C191165" s="1"/>
      <c r="D191165" s="1"/>
    </row>
    <row r="191166" spans="3:4" x14ac:dyDescent="0.3">
      <c r="C191166" s="1"/>
      <c r="D191166" s="1"/>
    </row>
    <row r="191167" spans="3:4" x14ac:dyDescent="0.3">
      <c r="C191167" s="1"/>
      <c r="D191167" s="1"/>
    </row>
    <row r="191168" spans="3:4" x14ac:dyDescent="0.3">
      <c r="C191168" s="1"/>
      <c r="D191168" s="1"/>
    </row>
    <row r="191169" spans="3:4" x14ac:dyDescent="0.3">
      <c r="C191169" s="1"/>
      <c r="D191169" s="1"/>
    </row>
    <row r="191170" spans="3:4" x14ac:dyDescent="0.3">
      <c r="C191170" s="1"/>
      <c r="D191170" s="1"/>
    </row>
    <row r="191171" spans="3:4" x14ac:dyDescent="0.3">
      <c r="C191171" s="1"/>
      <c r="D191171" s="1"/>
    </row>
    <row r="191172" spans="3:4" x14ac:dyDescent="0.3">
      <c r="C191172" s="1"/>
      <c r="D191172" s="1"/>
    </row>
    <row r="191173" spans="3:4" x14ac:dyDescent="0.3">
      <c r="C191173" s="1"/>
      <c r="D191173" s="1"/>
    </row>
    <row r="191174" spans="3:4" x14ac:dyDescent="0.3">
      <c r="C191174" s="1"/>
      <c r="D191174" s="1"/>
    </row>
    <row r="191175" spans="3:4" x14ac:dyDescent="0.3">
      <c r="C191175" s="1"/>
      <c r="D191175" s="1"/>
    </row>
    <row r="191176" spans="3:4" x14ac:dyDescent="0.3">
      <c r="C191176" s="1"/>
      <c r="D191176" s="1"/>
    </row>
    <row r="191177" spans="3:4" x14ac:dyDescent="0.3">
      <c r="C191177" s="1"/>
      <c r="D191177" s="1"/>
    </row>
    <row r="191178" spans="3:4" x14ac:dyDescent="0.3">
      <c r="C191178" s="1"/>
      <c r="D191178" s="1"/>
    </row>
    <row r="191179" spans="3:4" x14ac:dyDescent="0.3">
      <c r="C191179" s="1"/>
      <c r="D191179" s="1"/>
    </row>
    <row r="191180" spans="3:4" x14ac:dyDescent="0.3">
      <c r="C191180" s="1"/>
      <c r="D191180" s="1"/>
    </row>
    <row r="191181" spans="3:4" x14ac:dyDescent="0.3">
      <c r="C191181" s="1"/>
      <c r="D191181" s="1"/>
    </row>
    <row r="191182" spans="3:4" x14ac:dyDescent="0.3">
      <c r="C191182" s="1"/>
      <c r="D191182" s="1"/>
    </row>
    <row r="191183" spans="3:4" x14ac:dyDescent="0.3">
      <c r="C191183" s="1"/>
      <c r="D191183" s="1"/>
    </row>
    <row r="191184" spans="3:4" x14ac:dyDescent="0.3">
      <c r="C191184" s="1"/>
      <c r="D191184" s="1"/>
    </row>
    <row r="191185" spans="3:4" x14ac:dyDescent="0.3">
      <c r="C191185" s="1"/>
      <c r="D191185" s="1"/>
    </row>
    <row r="191186" spans="3:4" x14ac:dyDescent="0.3">
      <c r="C191186" s="1"/>
      <c r="D191186" s="1"/>
    </row>
    <row r="191187" spans="3:4" x14ac:dyDescent="0.3">
      <c r="C191187" s="1"/>
      <c r="D191187" s="1"/>
    </row>
    <row r="191188" spans="3:4" x14ac:dyDescent="0.3">
      <c r="C191188" s="1"/>
      <c r="D191188" s="1"/>
    </row>
    <row r="191189" spans="3:4" x14ac:dyDescent="0.3">
      <c r="C191189" s="1"/>
      <c r="D191189" s="1"/>
    </row>
    <row r="191190" spans="3:4" x14ac:dyDescent="0.3">
      <c r="C191190" s="1"/>
      <c r="D191190" s="1"/>
    </row>
    <row r="191191" spans="3:4" x14ac:dyDescent="0.3">
      <c r="C191191" s="1"/>
      <c r="D191191" s="1"/>
    </row>
    <row r="191192" spans="3:4" x14ac:dyDescent="0.3">
      <c r="C191192" s="1"/>
      <c r="D191192" s="1"/>
    </row>
    <row r="191193" spans="3:4" x14ac:dyDescent="0.3">
      <c r="C191193" s="1"/>
      <c r="D191193" s="1"/>
    </row>
    <row r="191194" spans="3:4" x14ac:dyDescent="0.3">
      <c r="C191194" s="1"/>
      <c r="D191194" s="1"/>
    </row>
    <row r="191195" spans="3:4" x14ac:dyDescent="0.3">
      <c r="C191195" s="1"/>
      <c r="D191195" s="1"/>
    </row>
    <row r="191196" spans="3:4" x14ac:dyDescent="0.3">
      <c r="C191196" s="1"/>
      <c r="D191196" s="1"/>
    </row>
    <row r="191197" spans="3:4" x14ac:dyDescent="0.3">
      <c r="C191197" s="1"/>
      <c r="D191197" s="1"/>
    </row>
    <row r="191198" spans="3:4" x14ac:dyDescent="0.3">
      <c r="C191198" s="1"/>
      <c r="D191198" s="1"/>
    </row>
    <row r="191199" spans="3:4" x14ac:dyDescent="0.3">
      <c r="C191199" s="1"/>
      <c r="D191199" s="1"/>
    </row>
    <row r="191200" spans="3:4" x14ac:dyDescent="0.3">
      <c r="C191200" s="1"/>
      <c r="D191200" s="1"/>
    </row>
    <row r="191201" spans="3:4" x14ac:dyDescent="0.3">
      <c r="C191201" s="1"/>
      <c r="D191201" s="1"/>
    </row>
    <row r="191202" spans="3:4" x14ac:dyDescent="0.3">
      <c r="C191202" s="1"/>
      <c r="D191202" s="1"/>
    </row>
    <row r="191203" spans="3:4" x14ac:dyDescent="0.3">
      <c r="C191203" s="1"/>
      <c r="D191203" s="1"/>
    </row>
    <row r="191204" spans="3:4" x14ac:dyDescent="0.3">
      <c r="C191204" s="1"/>
      <c r="D191204" s="1"/>
    </row>
    <row r="191205" spans="3:4" x14ac:dyDescent="0.3">
      <c r="C191205" s="1"/>
      <c r="D191205" s="1"/>
    </row>
    <row r="191206" spans="3:4" x14ac:dyDescent="0.3">
      <c r="C191206" s="1"/>
      <c r="D191206" s="1"/>
    </row>
    <row r="191207" spans="3:4" x14ac:dyDescent="0.3">
      <c r="C191207" s="1"/>
      <c r="D191207" s="1"/>
    </row>
    <row r="191208" spans="3:4" x14ac:dyDescent="0.3">
      <c r="C191208" s="1"/>
      <c r="D191208" s="1"/>
    </row>
    <row r="191209" spans="3:4" x14ac:dyDescent="0.3">
      <c r="C191209" s="1"/>
      <c r="D191209" s="1"/>
    </row>
    <row r="191210" spans="3:4" x14ac:dyDescent="0.3">
      <c r="C191210" s="1"/>
      <c r="D191210" s="1"/>
    </row>
    <row r="191211" spans="3:4" x14ac:dyDescent="0.3">
      <c r="C191211" s="1"/>
      <c r="D191211" s="1"/>
    </row>
    <row r="191212" spans="3:4" x14ac:dyDescent="0.3">
      <c r="C191212" s="1"/>
      <c r="D191212" s="1"/>
    </row>
    <row r="191213" spans="3:4" x14ac:dyDescent="0.3">
      <c r="C191213" s="1"/>
      <c r="D191213" s="1"/>
    </row>
    <row r="191214" spans="3:4" x14ac:dyDescent="0.3">
      <c r="C191214" s="1"/>
      <c r="D191214" s="1"/>
    </row>
    <row r="191215" spans="3:4" x14ac:dyDescent="0.3">
      <c r="C191215" s="1"/>
      <c r="D191215" s="1"/>
    </row>
    <row r="191216" spans="3:4" x14ac:dyDescent="0.3">
      <c r="C191216" s="1"/>
      <c r="D191216" s="1"/>
    </row>
    <row r="191217" spans="3:4" x14ac:dyDescent="0.3">
      <c r="C191217" s="1"/>
      <c r="D191217" s="1"/>
    </row>
    <row r="191218" spans="3:4" x14ac:dyDescent="0.3">
      <c r="C191218" s="1"/>
      <c r="D191218" s="1"/>
    </row>
    <row r="191219" spans="3:4" x14ac:dyDescent="0.3">
      <c r="C191219" s="1"/>
      <c r="D191219" s="1"/>
    </row>
    <row r="191220" spans="3:4" x14ac:dyDescent="0.3">
      <c r="C191220" s="1"/>
      <c r="D191220" s="1"/>
    </row>
    <row r="191221" spans="3:4" x14ac:dyDescent="0.3">
      <c r="C191221" s="1"/>
      <c r="D191221" s="1"/>
    </row>
    <row r="191222" spans="3:4" x14ac:dyDescent="0.3">
      <c r="C191222" s="1"/>
      <c r="D191222" s="1"/>
    </row>
    <row r="191223" spans="3:4" x14ac:dyDescent="0.3">
      <c r="C191223" s="1"/>
      <c r="D191223" s="1"/>
    </row>
    <row r="191224" spans="3:4" x14ac:dyDescent="0.3">
      <c r="C191224" s="1"/>
      <c r="D191224" s="1"/>
    </row>
    <row r="191225" spans="3:4" x14ac:dyDescent="0.3">
      <c r="C191225" s="1"/>
      <c r="D191225" s="1"/>
    </row>
    <row r="191226" spans="3:4" x14ac:dyDescent="0.3">
      <c r="C191226" s="1"/>
      <c r="D191226" s="1"/>
    </row>
    <row r="191227" spans="3:4" x14ac:dyDescent="0.3">
      <c r="C191227" s="1"/>
      <c r="D191227" s="1"/>
    </row>
    <row r="191228" spans="3:4" x14ac:dyDescent="0.3">
      <c r="C191228" s="1"/>
      <c r="D191228" s="1"/>
    </row>
    <row r="191229" spans="3:4" x14ac:dyDescent="0.3">
      <c r="C191229" s="1"/>
      <c r="D191229" s="1"/>
    </row>
    <row r="191230" spans="3:4" x14ac:dyDescent="0.3">
      <c r="C191230" s="1"/>
      <c r="D191230" s="1"/>
    </row>
    <row r="191231" spans="3:4" x14ac:dyDescent="0.3">
      <c r="C191231" s="1"/>
      <c r="D191231" s="1"/>
    </row>
    <row r="191232" spans="3:4" x14ac:dyDescent="0.3">
      <c r="C191232" s="1"/>
      <c r="D191232" s="1"/>
    </row>
    <row r="191233" spans="3:4" x14ac:dyDescent="0.3">
      <c r="C191233" s="1"/>
      <c r="D191233" s="1"/>
    </row>
    <row r="191234" spans="3:4" x14ac:dyDescent="0.3">
      <c r="C191234" s="1"/>
      <c r="D191234" s="1"/>
    </row>
    <row r="191235" spans="3:4" x14ac:dyDescent="0.3">
      <c r="C191235" s="1"/>
      <c r="D191235" s="1"/>
    </row>
    <row r="191236" spans="3:4" x14ac:dyDescent="0.3">
      <c r="C191236" s="1"/>
      <c r="D191236" s="1"/>
    </row>
    <row r="191237" spans="3:4" x14ac:dyDescent="0.3">
      <c r="C191237" s="1"/>
      <c r="D191237" s="1"/>
    </row>
    <row r="191238" spans="3:4" x14ac:dyDescent="0.3">
      <c r="C191238" s="1"/>
      <c r="D191238" s="1"/>
    </row>
    <row r="191239" spans="3:4" x14ac:dyDescent="0.3">
      <c r="C191239" s="1"/>
      <c r="D191239" s="1"/>
    </row>
    <row r="191240" spans="3:4" x14ac:dyDescent="0.3">
      <c r="C191240" s="1"/>
      <c r="D191240" s="1"/>
    </row>
    <row r="191241" spans="3:4" x14ac:dyDescent="0.3">
      <c r="C191241" s="1"/>
      <c r="D191241" s="1"/>
    </row>
    <row r="191242" spans="3:4" x14ac:dyDescent="0.3">
      <c r="C191242" s="1"/>
      <c r="D191242" s="1"/>
    </row>
    <row r="191243" spans="3:4" x14ac:dyDescent="0.3">
      <c r="C191243" s="1"/>
      <c r="D191243" s="1"/>
    </row>
    <row r="191244" spans="3:4" x14ac:dyDescent="0.3">
      <c r="C191244" s="1"/>
      <c r="D191244" s="1"/>
    </row>
    <row r="191245" spans="3:4" x14ac:dyDescent="0.3">
      <c r="C191245" s="1"/>
      <c r="D191245" s="1"/>
    </row>
    <row r="191246" spans="3:4" x14ac:dyDescent="0.3">
      <c r="C191246" s="1"/>
      <c r="D191246" s="1"/>
    </row>
    <row r="191247" spans="3:4" x14ac:dyDescent="0.3">
      <c r="C191247" s="1"/>
      <c r="D191247" s="1"/>
    </row>
    <row r="191248" spans="3:4" x14ac:dyDescent="0.3">
      <c r="C191248" s="1"/>
      <c r="D191248" s="1"/>
    </row>
    <row r="191249" spans="3:4" x14ac:dyDescent="0.3">
      <c r="C191249" s="1"/>
      <c r="D191249" s="1"/>
    </row>
    <row r="191250" spans="3:4" x14ac:dyDescent="0.3">
      <c r="C191250" s="1"/>
      <c r="D191250" s="1"/>
    </row>
    <row r="191251" spans="3:4" x14ac:dyDescent="0.3">
      <c r="C191251" s="1"/>
      <c r="D191251" s="1"/>
    </row>
    <row r="191252" spans="3:4" x14ac:dyDescent="0.3">
      <c r="C191252" s="1"/>
      <c r="D191252" s="1"/>
    </row>
    <row r="191253" spans="3:4" x14ac:dyDescent="0.3">
      <c r="C191253" s="1"/>
      <c r="D191253" s="1"/>
    </row>
    <row r="191254" spans="3:4" x14ac:dyDescent="0.3">
      <c r="C191254" s="1"/>
      <c r="D191254" s="1"/>
    </row>
    <row r="191255" spans="3:4" x14ac:dyDescent="0.3">
      <c r="C191255" s="1"/>
      <c r="D191255" s="1"/>
    </row>
    <row r="191256" spans="3:4" x14ac:dyDescent="0.3">
      <c r="C191256" s="1"/>
      <c r="D191256" s="1"/>
    </row>
    <row r="191257" spans="3:4" x14ac:dyDescent="0.3">
      <c r="C191257" s="1"/>
      <c r="D191257" s="1"/>
    </row>
    <row r="191258" spans="3:4" x14ac:dyDescent="0.3">
      <c r="C191258" s="1"/>
      <c r="D191258" s="1"/>
    </row>
    <row r="191259" spans="3:4" x14ac:dyDescent="0.3">
      <c r="C191259" s="1"/>
      <c r="D191259" s="1"/>
    </row>
    <row r="191260" spans="3:4" x14ac:dyDescent="0.3">
      <c r="C191260" s="1"/>
      <c r="D191260" s="1"/>
    </row>
    <row r="191261" spans="3:4" x14ac:dyDescent="0.3">
      <c r="C191261" s="1"/>
      <c r="D191261" s="1"/>
    </row>
    <row r="191262" spans="3:4" x14ac:dyDescent="0.3">
      <c r="C191262" s="1"/>
      <c r="D191262" s="1"/>
    </row>
    <row r="191263" spans="3:4" x14ac:dyDescent="0.3">
      <c r="C191263" s="1"/>
      <c r="D191263" s="1"/>
    </row>
    <row r="191264" spans="3:4" x14ac:dyDescent="0.3">
      <c r="C191264" s="1"/>
      <c r="D191264" s="1"/>
    </row>
    <row r="191265" spans="3:4" x14ac:dyDescent="0.3">
      <c r="C191265" s="1"/>
      <c r="D191265" s="1"/>
    </row>
    <row r="191266" spans="3:4" x14ac:dyDescent="0.3">
      <c r="C191266" s="1"/>
      <c r="D191266" s="1"/>
    </row>
    <row r="191267" spans="3:4" x14ac:dyDescent="0.3">
      <c r="C191267" s="1"/>
      <c r="D191267" s="1"/>
    </row>
    <row r="191268" spans="3:4" x14ac:dyDescent="0.3">
      <c r="C191268" s="1"/>
      <c r="D191268" s="1"/>
    </row>
    <row r="191269" spans="3:4" x14ac:dyDescent="0.3">
      <c r="C191269" s="1"/>
      <c r="D191269" s="1"/>
    </row>
    <row r="191270" spans="3:4" x14ac:dyDescent="0.3">
      <c r="C191270" s="1"/>
      <c r="D191270" s="1"/>
    </row>
    <row r="191271" spans="3:4" x14ac:dyDescent="0.3">
      <c r="C191271" s="1"/>
      <c r="D191271" s="1"/>
    </row>
    <row r="191272" spans="3:4" x14ac:dyDescent="0.3">
      <c r="C191272" s="1"/>
      <c r="D191272" s="1"/>
    </row>
    <row r="191273" spans="3:4" x14ac:dyDescent="0.3">
      <c r="C191273" s="1"/>
      <c r="D191273" s="1"/>
    </row>
    <row r="191274" spans="3:4" x14ac:dyDescent="0.3">
      <c r="C191274" s="1"/>
      <c r="D191274" s="1"/>
    </row>
    <row r="191275" spans="3:4" x14ac:dyDescent="0.3">
      <c r="C191275" s="1"/>
      <c r="D191275" s="1"/>
    </row>
    <row r="191276" spans="3:4" x14ac:dyDescent="0.3">
      <c r="C191276" s="1"/>
      <c r="D191276" s="1"/>
    </row>
    <row r="191277" spans="3:4" x14ac:dyDescent="0.3">
      <c r="C191277" s="1"/>
      <c r="D191277" s="1"/>
    </row>
    <row r="191278" spans="3:4" x14ac:dyDescent="0.3">
      <c r="C191278" s="1"/>
      <c r="D191278" s="1"/>
    </row>
    <row r="191279" spans="3:4" x14ac:dyDescent="0.3">
      <c r="C191279" s="1"/>
      <c r="D191279" s="1"/>
    </row>
    <row r="191280" spans="3:4" x14ac:dyDescent="0.3">
      <c r="C191280" s="1"/>
      <c r="D191280" s="1"/>
    </row>
    <row r="191281" spans="3:4" x14ac:dyDescent="0.3">
      <c r="C191281" s="1"/>
      <c r="D191281" s="1"/>
    </row>
    <row r="191282" spans="3:4" x14ac:dyDescent="0.3">
      <c r="C191282" s="1"/>
      <c r="D191282" s="1"/>
    </row>
    <row r="191283" spans="3:4" x14ac:dyDescent="0.3">
      <c r="C191283" s="1"/>
      <c r="D191283" s="1"/>
    </row>
    <row r="191284" spans="3:4" x14ac:dyDescent="0.3">
      <c r="C191284" s="1"/>
      <c r="D191284" s="1"/>
    </row>
    <row r="191285" spans="3:4" x14ac:dyDescent="0.3">
      <c r="C191285" s="1"/>
      <c r="D191285" s="1"/>
    </row>
    <row r="191286" spans="3:4" x14ac:dyDescent="0.3">
      <c r="C191286" s="1"/>
      <c r="D191286" s="1"/>
    </row>
    <row r="191287" spans="3:4" x14ac:dyDescent="0.3">
      <c r="C191287" s="1"/>
      <c r="D191287" s="1"/>
    </row>
    <row r="191288" spans="3:4" x14ac:dyDescent="0.3">
      <c r="C191288" s="1"/>
      <c r="D191288" s="1"/>
    </row>
    <row r="191289" spans="3:4" x14ac:dyDescent="0.3">
      <c r="C191289" s="1"/>
      <c r="D191289" s="1"/>
    </row>
    <row r="191290" spans="3:4" x14ac:dyDescent="0.3">
      <c r="C191290" s="1"/>
      <c r="D191290" s="1"/>
    </row>
    <row r="191291" spans="3:4" x14ac:dyDescent="0.3">
      <c r="C191291" s="1"/>
      <c r="D191291" s="1"/>
    </row>
    <row r="191292" spans="3:4" x14ac:dyDescent="0.3">
      <c r="C191292" s="1"/>
      <c r="D191292" s="1"/>
    </row>
    <row r="191293" spans="3:4" x14ac:dyDescent="0.3">
      <c r="C191293" s="1"/>
      <c r="D191293" s="1"/>
    </row>
    <row r="191294" spans="3:4" x14ac:dyDescent="0.3">
      <c r="C191294" s="1"/>
      <c r="D191294" s="1"/>
    </row>
    <row r="191295" spans="3:4" x14ac:dyDescent="0.3">
      <c r="C191295" s="1"/>
      <c r="D191295" s="1"/>
    </row>
    <row r="191296" spans="3:4" x14ac:dyDescent="0.3">
      <c r="C191296" s="1"/>
      <c r="D191296" s="1"/>
    </row>
    <row r="191297" spans="3:4" x14ac:dyDescent="0.3">
      <c r="C191297" s="1"/>
      <c r="D191297" s="1"/>
    </row>
    <row r="191298" spans="3:4" x14ac:dyDescent="0.3">
      <c r="C191298" s="1"/>
      <c r="D191298" s="1"/>
    </row>
    <row r="191299" spans="3:4" x14ac:dyDescent="0.3">
      <c r="C191299" s="1"/>
      <c r="D191299" s="1"/>
    </row>
    <row r="191300" spans="3:4" x14ac:dyDescent="0.3">
      <c r="C191300" s="1"/>
      <c r="D191300" s="1"/>
    </row>
    <row r="191301" spans="3:4" x14ac:dyDescent="0.3">
      <c r="C191301" s="1"/>
      <c r="D191301" s="1"/>
    </row>
    <row r="191302" spans="3:4" x14ac:dyDescent="0.3">
      <c r="C191302" s="1"/>
      <c r="D191302" s="1"/>
    </row>
    <row r="191303" spans="3:4" x14ac:dyDescent="0.3">
      <c r="C191303" s="1"/>
      <c r="D191303" s="1"/>
    </row>
    <row r="191304" spans="3:4" x14ac:dyDescent="0.3">
      <c r="C191304" s="1"/>
      <c r="D191304" s="1"/>
    </row>
    <row r="191305" spans="3:4" x14ac:dyDescent="0.3">
      <c r="C191305" s="1"/>
      <c r="D191305" s="1"/>
    </row>
    <row r="191306" spans="3:4" x14ac:dyDescent="0.3">
      <c r="C191306" s="1"/>
      <c r="D191306" s="1"/>
    </row>
    <row r="191307" spans="3:4" x14ac:dyDescent="0.3">
      <c r="C191307" s="1"/>
      <c r="D191307" s="1"/>
    </row>
    <row r="191308" spans="3:4" x14ac:dyDescent="0.3">
      <c r="C191308" s="1"/>
      <c r="D191308" s="1"/>
    </row>
    <row r="191309" spans="3:4" x14ac:dyDescent="0.3">
      <c r="C191309" s="1"/>
      <c r="D191309" s="1"/>
    </row>
    <row r="191310" spans="3:4" x14ac:dyDescent="0.3">
      <c r="C191310" s="1"/>
      <c r="D191310" s="1"/>
    </row>
    <row r="191311" spans="3:4" x14ac:dyDescent="0.3">
      <c r="C191311" s="1"/>
      <c r="D191311" s="1"/>
    </row>
    <row r="191312" spans="3:4" x14ac:dyDescent="0.3">
      <c r="C191312" s="1"/>
      <c r="D191312" s="1"/>
    </row>
    <row r="191313" spans="3:4" x14ac:dyDescent="0.3">
      <c r="C191313" s="1"/>
      <c r="D191313" s="1"/>
    </row>
    <row r="191314" spans="3:4" x14ac:dyDescent="0.3">
      <c r="C191314" s="1"/>
      <c r="D191314" s="1"/>
    </row>
    <row r="191315" spans="3:4" x14ac:dyDescent="0.3">
      <c r="C191315" s="1"/>
      <c r="D191315" s="1"/>
    </row>
    <row r="191316" spans="3:4" x14ac:dyDescent="0.3">
      <c r="C191316" s="1"/>
      <c r="D191316" s="1"/>
    </row>
    <row r="191317" spans="3:4" x14ac:dyDescent="0.3">
      <c r="C191317" s="1"/>
      <c r="D191317" s="1"/>
    </row>
    <row r="191318" spans="3:4" x14ac:dyDescent="0.3">
      <c r="C191318" s="1"/>
      <c r="D191318" s="1"/>
    </row>
    <row r="191319" spans="3:4" x14ac:dyDescent="0.3">
      <c r="C191319" s="1"/>
      <c r="D191319" s="1"/>
    </row>
    <row r="191320" spans="3:4" x14ac:dyDescent="0.3">
      <c r="C191320" s="1"/>
      <c r="D191320" s="1"/>
    </row>
    <row r="191321" spans="3:4" x14ac:dyDescent="0.3">
      <c r="C191321" s="1"/>
      <c r="D191321" s="1"/>
    </row>
    <row r="191322" spans="3:4" x14ac:dyDescent="0.3">
      <c r="C191322" s="1"/>
      <c r="D191322" s="1"/>
    </row>
    <row r="191323" spans="3:4" x14ac:dyDescent="0.3">
      <c r="C191323" s="1"/>
      <c r="D191323" s="1"/>
    </row>
    <row r="191324" spans="3:4" x14ac:dyDescent="0.3">
      <c r="C191324" s="1"/>
      <c r="D191324" s="1"/>
    </row>
    <row r="191325" spans="3:4" x14ac:dyDescent="0.3">
      <c r="C191325" s="1"/>
      <c r="D191325" s="1"/>
    </row>
    <row r="191326" spans="3:4" x14ac:dyDescent="0.3">
      <c r="C191326" s="1"/>
      <c r="D191326" s="1"/>
    </row>
    <row r="191327" spans="3:4" x14ac:dyDescent="0.3">
      <c r="C191327" s="1"/>
      <c r="D191327" s="1"/>
    </row>
    <row r="191328" spans="3:4" x14ac:dyDescent="0.3">
      <c r="C191328" s="1"/>
      <c r="D191328" s="1"/>
    </row>
    <row r="191329" spans="3:4" x14ac:dyDescent="0.3">
      <c r="C191329" s="1"/>
      <c r="D191329" s="1"/>
    </row>
    <row r="191330" spans="3:4" x14ac:dyDescent="0.3">
      <c r="C191330" s="1"/>
      <c r="D191330" s="1"/>
    </row>
    <row r="191331" spans="3:4" x14ac:dyDescent="0.3">
      <c r="C191331" s="1"/>
      <c r="D191331" s="1"/>
    </row>
    <row r="191332" spans="3:4" x14ac:dyDescent="0.3">
      <c r="C191332" s="1"/>
      <c r="D191332" s="1"/>
    </row>
    <row r="191333" spans="3:4" x14ac:dyDescent="0.3">
      <c r="C191333" s="1"/>
      <c r="D191333" s="1"/>
    </row>
    <row r="191334" spans="3:4" x14ac:dyDescent="0.3">
      <c r="C191334" s="1"/>
      <c r="D191334" s="1"/>
    </row>
    <row r="191335" spans="3:4" x14ac:dyDescent="0.3">
      <c r="C191335" s="1"/>
      <c r="D191335" s="1"/>
    </row>
    <row r="191336" spans="3:4" x14ac:dyDescent="0.3">
      <c r="C191336" s="1"/>
      <c r="D191336" s="1"/>
    </row>
    <row r="191337" spans="3:4" x14ac:dyDescent="0.3">
      <c r="C191337" s="1"/>
      <c r="D191337" s="1"/>
    </row>
    <row r="191338" spans="3:4" x14ac:dyDescent="0.3">
      <c r="C191338" s="1"/>
      <c r="D191338" s="1"/>
    </row>
    <row r="191339" spans="3:4" x14ac:dyDescent="0.3">
      <c r="C191339" s="1"/>
      <c r="D191339" s="1"/>
    </row>
    <row r="191340" spans="3:4" x14ac:dyDescent="0.3">
      <c r="C191340" s="1"/>
      <c r="D191340" s="1"/>
    </row>
    <row r="191341" spans="3:4" x14ac:dyDescent="0.3">
      <c r="C191341" s="1"/>
      <c r="D191341" s="1"/>
    </row>
    <row r="191342" spans="3:4" x14ac:dyDescent="0.3">
      <c r="C191342" s="1"/>
      <c r="D191342" s="1"/>
    </row>
    <row r="191343" spans="3:4" x14ac:dyDescent="0.3">
      <c r="C191343" s="1"/>
      <c r="D191343" s="1"/>
    </row>
    <row r="191344" spans="3:4" x14ac:dyDescent="0.3">
      <c r="C191344" s="1"/>
      <c r="D191344" s="1"/>
    </row>
    <row r="191345" spans="3:4" x14ac:dyDescent="0.3">
      <c r="C191345" s="1"/>
      <c r="D191345" s="1"/>
    </row>
    <row r="191346" spans="3:4" x14ac:dyDescent="0.3">
      <c r="C191346" s="1"/>
      <c r="D191346" s="1"/>
    </row>
    <row r="191347" spans="3:4" x14ac:dyDescent="0.3">
      <c r="C191347" s="1"/>
      <c r="D191347" s="1"/>
    </row>
    <row r="191348" spans="3:4" x14ac:dyDescent="0.3">
      <c r="C191348" s="1"/>
      <c r="D191348" s="1"/>
    </row>
    <row r="191349" spans="3:4" x14ac:dyDescent="0.3">
      <c r="C191349" s="1"/>
      <c r="D191349" s="1"/>
    </row>
    <row r="191350" spans="3:4" x14ac:dyDescent="0.3">
      <c r="C191350" s="1"/>
      <c r="D191350" s="1"/>
    </row>
    <row r="191351" spans="3:4" x14ac:dyDescent="0.3">
      <c r="C191351" s="1"/>
      <c r="D191351" s="1"/>
    </row>
    <row r="191352" spans="3:4" x14ac:dyDescent="0.3">
      <c r="C191352" s="1"/>
      <c r="D191352" s="1"/>
    </row>
    <row r="191353" spans="3:4" x14ac:dyDescent="0.3">
      <c r="C191353" s="1"/>
      <c r="D191353" s="1"/>
    </row>
    <row r="191354" spans="3:4" x14ac:dyDescent="0.3">
      <c r="C191354" s="1"/>
      <c r="D191354" s="1"/>
    </row>
    <row r="191355" spans="3:4" x14ac:dyDescent="0.3">
      <c r="C191355" s="1"/>
      <c r="D191355" s="1"/>
    </row>
    <row r="191356" spans="3:4" x14ac:dyDescent="0.3">
      <c r="C191356" s="1"/>
      <c r="D191356" s="1"/>
    </row>
    <row r="191357" spans="3:4" x14ac:dyDescent="0.3">
      <c r="C191357" s="1"/>
      <c r="D191357" s="1"/>
    </row>
    <row r="191358" spans="3:4" x14ac:dyDescent="0.3">
      <c r="C191358" s="1"/>
      <c r="D191358" s="1"/>
    </row>
    <row r="191359" spans="3:4" x14ac:dyDescent="0.3">
      <c r="C191359" s="1"/>
      <c r="D191359" s="1"/>
    </row>
    <row r="191360" spans="3:4" x14ac:dyDescent="0.3">
      <c r="C191360" s="1"/>
      <c r="D191360" s="1"/>
    </row>
    <row r="191361" spans="3:4" x14ac:dyDescent="0.3">
      <c r="C191361" s="1"/>
      <c r="D191361" s="1"/>
    </row>
    <row r="191362" spans="3:4" x14ac:dyDescent="0.3">
      <c r="C191362" s="1"/>
      <c r="D191362" s="1"/>
    </row>
    <row r="191363" spans="3:4" x14ac:dyDescent="0.3">
      <c r="C191363" s="1"/>
      <c r="D191363" s="1"/>
    </row>
    <row r="191364" spans="3:4" x14ac:dyDescent="0.3">
      <c r="C191364" s="1"/>
      <c r="D191364" s="1"/>
    </row>
    <row r="191365" spans="3:4" x14ac:dyDescent="0.3">
      <c r="C191365" s="1"/>
      <c r="D191365" s="1"/>
    </row>
    <row r="191366" spans="3:4" x14ac:dyDescent="0.3">
      <c r="C191366" s="1"/>
      <c r="D191366" s="1"/>
    </row>
    <row r="191367" spans="3:4" x14ac:dyDescent="0.3">
      <c r="C191367" s="1"/>
      <c r="D191367" s="1"/>
    </row>
    <row r="191368" spans="3:4" x14ac:dyDescent="0.3">
      <c r="C191368" s="1"/>
      <c r="D191368" s="1"/>
    </row>
    <row r="191369" spans="3:4" x14ac:dyDescent="0.3">
      <c r="C191369" s="1"/>
      <c r="D191369" s="1"/>
    </row>
    <row r="191370" spans="3:4" x14ac:dyDescent="0.3">
      <c r="C191370" s="1"/>
      <c r="D191370" s="1"/>
    </row>
    <row r="191371" spans="3:4" x14ac:dyDescent="0.3">
      <c r="C191371" s="1"/>
      <c r="D191371" s="1"/>
    </row>
    <row r="191372" spans="3:4" x14ac:dyDescent="0.3">
      <c r="C191372" s="1"/>
      <c r="D191372" s="1"/>
    </row>
    <row r="191373" spans="3:4" x14ac:dyDescent="0.3">
      <c r="C191373" s="1"/>
      <c r="D191373" s="1"/>
    </row>
    <row r="191374" spans="3:4" x14ac:dyDescent="0.3">
      <c r="C191374" s="1"/>
      <c r="D191374" s="1"/>
    </row>
    <row r="191375" spans="3:4" x14ac:dyDescent="0.3">
      <c r="C191375" s="1"/>
      <c r="D191375" s="1"/>
    </row>
    <row r="191376" spans="3:4" x14ac:dyDescent="0.3">
      <c r="C191376" s="1"/>
      <c r="D191376" s="1"/>
    </row>
    <row r="191377" spans="3:4" x14ac:dyDescent="0.3">
      <c r="C191377" s="1"/>
      <c r="D191377" s="1"/>
    </row>
    <row r="191378" spans="3:4" x14ac:dyDescent="0.3">
      <c r="C191378" s="1"/>
      <c r="D191378" s="1"/>
    </row>
    <row r="191379" spans="3:4" x14ac:dyDescent="0.3">
      <c r="C191379" s="1"/>
      <c r="D191379" s="1"/>
    </row>
    <row r="191380" spans="3:4" x14ac:dyDescent="0.3">
      <c r="C191380" s="1"/>
      <c r="D191380" s="1"/>
    </row>
    <row r="191381" spans="3:4" x14ac:dyDescent="0.3">
      <c r="C191381" s="1"/>
      <c r="D191381" s="1"/>
    </row>
    <row r="191382" spans="3:4" x14ac:dyDescent="0.3">
      <c r="C191382" s="1"/>
      <c r="D191382" s="1"/>
    </row>
    <row r="191383" spans="3:4" x14ac:dyDescent="0.3">
      <c r="C191383" s="1"/>
      <c r="D191383" s="1"/>
    </row>
    <row r="191384" spans="3:4" x14ac:dyDescent="0.3">
      <c r="C191384" s="1"/>
      <c r="D191384" s="1"/>
    </row>
    <row r="191385" spans="3:4" x14ac:dyDescent="0.3">
      <c r="C191385" s="1"/>
      <c r="D191385" s="1"/>
    </row>
    <row r="191386" spans="3:4" x14ac:dyDescent="0.3">
      <c r="C191386" s="1"/>
      <c r="D191386" s="1"/>
    </row>
    <row r="191387" spans="3:4" x14ac:dyDescent="0.3">
      <c r="C191387" s="1"/>
      <c r="D191387" s="1"/>
    </row>
    <row r="191388" spans="3:4" x14ac:dyDescent="0.3">
      <c r="C191388" s="1"/>
      <c r="D191388" s="1"/>
    </row>
    <row r="191389" spans="3:4" x14ac:dyDescent="0.3">
      <c r="C191389" s="1"/>
      <c r="D191389" s="1"/>
    </row>
    <row r="191390" spans="3:4" x14ac:dyDescent="0.3">
      <c r="C191390" s="1"/>
      <c r="D191390" s="1"/>
    </row>
    <row r="191391" spans="3:4" x14ac:dyDescent="0.3">
      <c r="C191391" s="1"/>
      <c r="D191391" s="1"/>
    </row>
    <row r="191392" spans="3:4" x14ac:dyDescent="0.3">
      <c r="C191392" s="1"/>
      <c r="D191392" s="1"/>
    </row>
    <row r="191393" spans="3:4" x14ac:dyDescent="0.3">
      <c r="C191393" s="1"/>
      <c r="D191393" s="1"/>
    </row>
    <row r="191394" spans="3:4" x14ac:dyDescent="0.3">
      <c r="C191394" s="1"/>
      <c r="D191394" s="1"/>
    </row>
    <row r="191395" spans="3:4" x14ac:dyDescent="0.3">
      <c r="C191395" s="1"/>
      <c r="D191395" s="1"/>
    </row>
    <row r="191396" spans="3:4" x14ac:dyDescent="0.3">
      <c r="C191396" s="1"/>
      <c r="D191396" s="1"/>
    </row>
    <row r="191397" spans="3:4" x14ac:dyDescent="0.3">
      <c r="C191397" s="1"/>
      <c r="D191397" s="1"/>
    </row>
    <row r="191398" spans="3:4" x14ac:dyDescent="0.3">
      <c r="C191398" s="1"/>
      <c r="D191398" s="1"/>
    </row>
    <row r="191399" spans="3:4" x14ac:dyDescent="0.3">
      <c r="C191399" s="1"/>
      <c r="D191399" s="1"/>
    </row>
    <row r="191400" spans="3:4" x14ac:dyDescent="0.3">
      <c r="C191400" s="1"/>
      <c r="D191400" s="1"/>
    </row>
    <row r="191401" spans="3:4" x14ac:dyDescent="0.3">
      <c r="C191401" s="1"/>
      <c r="D191401" s="1"/>
    </row>
    <row r="191402" spans="3:4" x14ac:dyDescent="0.3">
      <c r="C191402" s="1"/>
      <c r="D191402" s="1"/>
    </row>
    <row r="191403" spans="3:4" x14ac:dyDescent="0.3">
      <c r="C191403" s="1"/>
      <c r="D191403" s="1"/>
    </row>
    <row r="191404" spans="3:4" x14ac:dyDescent="0.3">
      <c r="C191404" s="1"/>
      <c r="D191404" s="1"/>
    </row>
    <row r="191405" spans="3:4" x14ac:dyDescent="0.3">
      <c r="C191405" s="1"/>
      <c r="D191405" s="1"/>
    </row>
    <row r="191406" spans="3:4" x14ac:dyDescent="0.3">
      <c r="C191406" s="1"/>
      <c r="D191406" s="1"/>
    </row>
    <row r="191407" spans="3:4" x14ac:dyDescent="0.3">
      <c r="C191407" s="1"/>
      <c r="D191407" s="1"/>
    </row>
    <row r="191408" spans="3:4" x14ac:dyDescent="0.3">
      <c r="C191408" s="1"/>
      <c r="D191408" s="1"/>
    </row>
    <row r="191409" spans="3:4" x14ac:dyDescent="0.3">
      <c r="C191409" s="1"/>
      <c r="D191409" s="1"/>
    </row>
    <row r="191410" spans="3:4" x14ac:dyDescent="0.3">
      <c r="C191410" s="1"/>
      <c r="D191410" s="1"/>
    </row>
    <row r="191411" spans="3:4" x14ac:dyDescent="0.3">
      <c r="C191411" s="1"/>
      <c r="D191411" s="1"/>
    </row>
    <row r="191412" spans="3:4" x14ac:dyDescent="0.3">
      <c r="C191412" s="1"/>
      <c r="D191412" s="1"/>
    </row>
    <row r="191413" spans="3:4" x14ac:dyDescent="0.3">
      <c r="C191413" s="1"/>
      <c r="D191413" s="1"/>
    </row>
    <row r="191414" spans="3:4" x14ac:dyDescent="0.3">
      <c r="C191414" s="1"/>
      <c r="D191414" s="1"/>
    </row>
    <row r="191415" spans="3:4" x14ac:dyDescent="0.3">
      <c r="C191415" s="1"/>
      <c r="D191415" s="1"/>
    </row>
    <row r="191416" spans="3:4" x14ac:dyDescent="0.3">
      <c r="C191416" s="1"/>
      <c r="D191416" s="1"/>
    </row>
    <row r="191417" spans="3:4" x14ac:dyDescent="0.3">
      <c r="C191417" s="1"/>
      <c r="D191417" s="1"/>
    </row>
    <row r="191418" spans="3:4" x14ac:dyDescent="0.3">
      <c r="C191418" s="1"/>
      <c r="D191418" s="1"/>
    </row>
    <row r="191419" spans="3:4" x14ac:dyDescent="0.3">
      <c r="C191419" s="1"/>
      <c r="D191419" s="1"/>
    </row>
    <row r="191420" spans="3:4" x14ac:dyDescent="0.3">
      <c r="C191420" s="1"/>
      <c r="D191420" s="1"/>
    </row>
    <row r="191421" spans="3:4" x14ac:dyDescent="0.3">
      <c r="C191421" s="1"/>
      <c r="D191421" s="1"/>
    </row>
    <row r="191422" spans="3:4" x14ac:dyDescent="0.3">
      <c r="C191422" s="1"/>
      <c r="D191422" s="1"/>
    </row>
    <row r="191423" spans="3:4" x14ac:dyDescent="0.3">
      <c r="C191423" s="1"/>
      <c r="D191423" s="1"/>
    </row>
    <row r="191424" spans="3:4" x14ac:dyDescent="0.3">
      <c r="C191424" s="1"/>
      <c r="D191424" s="1"/>
    </row>
    <row r="191425" spans="3:4" x14ac:dyDescent="0.3">
      <c r="C191425" s="1"/>
      <c r="D191425" s="1"/>
    </row>
    <row r="191426" spans="3:4" x14ac:dyDescent="0.3">
      <c r="C191426" s="1"/>
      <c r="D191426" s="1"/>
    </row>
    <row r="191427" spans="3:4" x14ac:dyDescent="0.3">
      <c r="C191427" s="1"/>
      <c r="D191427" s="1"/>
    </row>
    <row r="191428" spans="3:4" x14ac:dyDescent="0.3">
      <c r="C191428" s="1"/>
      <c r="D191428" s="1"/>
    </row>
    <row r="191429" spans="3:4" x14ac:dyDescent="0.3">
      <c r="C191429" s="1"/>
      <c r="D191429" s="1"/>
    </row>
    <row r="191430" spans="3:4" x14ac:dyDescent="0.3">
      <c r="C191430" s="1"/>
      <c r="D191430" s="1"/>
    </row>
    <row r="191431" spans="3:4" x14ac:dyDescent="0.3">
      <c r="C191431" s="1"/>
      <c r="D191431" s="1"/>
    </row>
    <row r="191432" spans="3:4" x14ac:dyDescent="0.3">
      <c r="C191432" s="1"/>
      <c r="D191432" s="1"/>
    </row>
    <row r="191433" spans="3:4" x14ac:dyDescent="0.3">
      <c r="C191433" s="1"/>
      <c r="D191433" s="1"/>
    </row>
    <row r="191434" spans="3:4" x14ac:dyDescent="0.3">
      <c r="C191434" s="1"/>
      <c r="D191434" s="1"/>
    </row>
    <row r="191435" spans="3:4" x14ac:dyDescent="0.3">
      <c r="C191435" s="1"/>
      <c r="D191435" s="1"/>
    </row>
    <row r="191436" spans="3:4" x14ac:dyDescent="0.3">
      <c r="C191436" s="1"/>
      <c r="D191436" s="1"/>
    </row>
    <row r="191437" spans="3:4" x14ac:dyDescent="0.3">
      <c r="C191437" s="1"/>
      <c r="D191437" s="1"/>
    </row>
    <row r="191438" spans="3:4" x14ac:dyDescent="0.3">
      <c r="C191438" s="1"/>
      <c r="D191438" s="1"/>
    </row>
    <row r="191439" spans="3:4" x14ac:dyDescent="0.3">
      <c r="C191439" s="1"/>
      <c r="D191439" s="1"/>
    </row>
    <row r="191440" spans="3:4" x14ac:dyDescent="0.3">
      <c r="C191440" s="1"/>
      <c r="D191440" s="1"/>
    </row>
    <row r="191441" spans="3:4" x14ac:dyDescent="0.3">
      <c r="C191441" s="1"/>
      <c r="D191441" s="1"/>
    </row>
    <row r="191442" spans="3:4" x14ac:dyDescent="0.3">
      <c r="C191442" s="1"/>
      <c r="D191442" s="1"/>
    </row>
    <row r="191443" spans="3:4" x14ac:dyDescent="0.3">
      <c r="C191443" s="1"/>
      <c r="D191443" s="1"/>
    </row>
    <row r="191444" spans="3:4" x14ac:dyDescent="0.3">
      <c r="C191444" s="1"/>
      <c r="D191444" s="1"/>
    </row>
    <row r="191445" spans="3:4" x14ac:dyDescent="0.3">
      <c r="C191445" s="1"/>
      <c r="D191445" s="1"/>
    </row>
    <row r="191446" spans="3:4" x14ac:dyDescent="0.3">
      <c r="C191446" s="1"/>
      <c r="D191446" s="1"/>
    </row>
    <row r="191447" spans="3:4" x14ac:dyDescent="0.3">
      <c r="C191447" s="1"/>
      <c r="D191447" s="1"/>
    </row>
    <row r="191448" spans="3:4" x14ac:dyDescent="0.3">
      <c r="C191448" s="1"/>
      <c r="D191448" s="1"/>
    </row>
    <row r="191449" spans="3:4" x14ac:dyDescent="0.3">
      <c r="C191449" s="1"/>
      <c r="D191449" s="1"/>
    </row>
    <row r="191450" spans="3:4" x14ac:dyDescent="0.3">
      <c r="C191450" s="1"/>
      <c r="D191450" s="1"/>
    </row>
    <row r="191451" spans="3:4" x14ac:dyDescent="0.3">
      <c r="C191451" s="1"/>
      <c r="D191451" s="1"/>
    </row>
    <row r="191452" spans="3:4" x14ac:dyDescent="0.3">
      <c r="C191452" s="1"/>
      <c r="D191452" s="1"/>
    </row>
    <row r="191453" spans="3:4" x14ac:dyDescent="0.3">
      <c r="C191453" s="1"/>
      <c r="D191453" s="1"/>
    </row>
    <row r="191454" spans="3:4" x14ac:dyDescent="0.3">
      <c r="C191454" s="1"/>
      <c r="D191454" s="1"/>
    </row>
    <row r="191455" spans="3:4" x14ac:dyDescent="0.3">
      <c r="C191455" s="1"/>
      <c r="D191455" s="1"/>
    </row>
    <row r="191456" spans="3:4" x14ac:dyDescent="0.3">
      <c r="C191456" s="1"/>
      <c r="D191456" s="1"/>
    </row>
    <row r="191457" spans="3:4" x14ac:dyDescent="0.3">
      <c r="C191457" s="1"/>
      <c r="D191457" s="1"/>
    </row>
    <row r="191458" spans="3:4" x14ac:dyDescent="0.3">
      <c r="C191458" s="1"/>
      <c r="D191458" s="1"/>
    </row>
    <row r="191459" spans="3:4" x14ac:dyDescent="0.3">
      <c r="C191459" s="1"/>
      <c r="D191459" s="1"/>
    </row>
    <row r="191460" spans="3:4" x14ac:dyDescent="0.3">
      <c r="C191460" s="1"/>
      <c r="D191460" s="1"/>
    </row>
    <row r="191461" spans="3:4" x14ac:dyDescent="0.3">
      <c r="C191461" s="1"/>
      <c r="D191461" s="1"/>
    </row>
    <row r="191462" spans="3:4" x14ac:dyDescent="0.3">
      <c r="C191462" s="1"/>
      <c r="D191462" s="1"/>
    </row>
    <row r="191463" spans="3:4" x14ac:dyDescent="0.3">
      <c r="C191463" s="1"/>
      <c r="D191463" s="1"/>
    </row>
    <row r="191464" spans="3:4" x14ac:dyDescent="0.3">
      <c r="C191464" s="1"/>
      <c r="D191464" s="1"/>
    </row>
    <row r="191465" spans="3:4" x14ac:dyDescent="0.3">
      <c r="C191465" s="1"/>
      <c r="D191465" s="1"/>
    </row>
    <row r="191466" spans="3:4" x14ac:dyDescent="0.3">
      <c r="C191466" s="1"/>
      <c r="D191466" s="1"/>
    </row>
    <row r="191467" spans="3:4" x14ac:dyDescent="0.3">
      <c r="C191467" s="1"/>
      <c r="D191467" s="1"/>
    </row>
    <row r="191468" spans="3:4" x14ac:dyDescent="0.3">
      <c r="C191468" s="1"/>
      <c r="D191468" s="1"/>
    </row>
    <row r="191469" spans="3:4" x14ac:dyDescent="0.3">
      <c r="C191469" s="1"/>
      <c r="D191469" s="1"/>
    </row>
    <row r="191470" spans="3:4" x14ac:dyDescent="0.3">
      <c r="C191470" s="1"/>
      <c r="D191470" s="1"/>
    </row>
    <row r="191471" spans="3:4" x14ac:dyDescent="0.3">
      <c r="C191471" s="1"/>
      <c r="D191471" s="1"/>
    </row>
    <row r="191472" spans="3:4" x14ac:dyDescent="0.3">
      <c r="C191472" s="1"/>
      <c r="D191472" s="1"/>
    </row>
    <row r="191473" spans="3:4" x14ac:dyDescent="0.3">
      <c r="C191473" s="1"/>
      <c r="D191473" s="1"/>
    </row>
    <row r="191474" spans="3:4" x14ac:dyDescent="0.3">
      <c r="C191474" s="1"/>
      <c r="D191474" s="1"/>
    </row>
    <row r="191475" spans="3:4" x14ac:dyDescent="0.3">
      <c r="C191475" s="1"/>
      <c r="D191475" s="1"/>
    </row>
    <row r="191476" spans="3:4" x14ac:dyDescent="0.3">
      <c r="C191476" s="1"/>
      <c r="D191476" s="1"/>
    </row>
    <row r="191477" spans="3:4" x14ac:dyDescent="0.3">
      <c r="C191477" s="1"/>
      <c r="D191477" s="1"/>
    </row>
    <row r="191478" spans="3:4" x14ac:dyDescent="0.3">
      <c r="C191478" s="1"/>
      <c r="D191478" s="1"/>
    </row>
    <row r="191479" spans="3:4" x14ac:dyDescent="0.3">
      <c r="C191479" s="1"/>
      <c r="D191479" s="1"/>
    </row>
    <row r="191480" spans="3:4" x14ac:dyDescent="0.3">
      <c r="C191480" s="1"/>
      <c r="D191480" s="1"/>
    </row>
    <row r="191481" spans="3:4" x14ac:dyDescent="0.3">
      <c r="C191481" s="1"/>
      <c r="D191481" s="1"/>
    </row>
    <row r="191482" spans="3:4" x14ac:dyDescent="0.3">
      <c r="C191482" s="1"/>
      <c r="D191482" s="1"/>
    </row>
    <row r="191483" spans="3:4" x14ac:dyDescent="0.3">
      <c r="C191483" s="1"/>
      <c r="D191483" s="1"/>
    </row>
    <row r="191484" spans="3:4" x14ac:dyDescent="0.3">
      <c r="C191484" s="1"/>
      <c r="D191484" s="1"/>
    </row>
    <row r="191485" spans="3:4" x14ac:dyDescent="0.3">
      <c r="C191485" s="1"/>
      <c r="D191485" s="1"/>
    </row>
    <row r="191486" spans="3:4" x14ac:dyDescent="0.3">
      <c r="C191486" s="1"/>
      <c r="D191486" s="1"/>
    </row>
    <row r="191487" spans="3:4" x14ac:dyDescent="0.3">
      <c r="C191487" s="1"/>
      <c r="D191487" s="1"/>
    </row>
    <row r="191488" spans="3:4" x14ac:dyDescent="0.3">
      <c r="C191488" s="1"/>
      <c r="D191488" s="1"/>
    </row>
    <row r="191489" spans="3:4" x14ac:dyDescent="0.3">
      <c r="C191489" s="1"/>
      <c r="D191489" s="1"/>
    </row>
    <row r="191490" spans="3:4" x14ac:dyDescent="0.3">
      <c r="C191490" s="1"/>
      <c r="D191490" s="1"/>
    </row>
    <row r="191491" spans="3:4" x14ac:dyDescent="0.3">
      <c r="C191491" s="1"/>
      <c r="D191491" s="1"/>
    </row>
    <row r="191492" spans="3:4" x14ac:dyDescent="0.3">
      <c r="C191492" s="1"/>
      <c r="D191492" s="1"/>
    </row>
    <row r="191493" spans="3:4" x14ac:dyDescent="0.3">
      <c r="C191493" s="1"/>
      <c r="D191493" s="1"/>
    </row>
    <row r="191494" spans="3:4" x14ac:dyDescent="0.3">
      <c r="C191494" s="1"/>
      <c r="D191494" s="1"/>
    </row>
    <row r="191495" spans="3:4" x14ac:dyDescent="0.3">
      <c r="C191495" s="1"/>
      <c r="D191495" s="1"/>
    </row>
    <row r="191496" spans="3:4" x14ac:dyDescent="0.3">
      <c r="C191496" s="1"/>
      <c r="D191496" s="1"/>
    </row>
    <row r="191497" spans="3:4" x14ac:dyDescent="0.3">
      <c r="C191497" s="1"/>
      <c r="D191497" s="1"/>
    </row>
    <row r="191498" spans="3:4" x14ac:dyDescent="0.3">
      <c r="C191498" s="1"/>
      <c r="D191498" s="1"/>
    </row>
    <row r="191499" spans="3:4" x14ac:dyDescent="0.3">
      <c r="C191499" s="1"/>
      <c r="D191499" s="1"/>
    </row>
    <row r="191500" spans="3:4" x14ac:dyDescent="0.3">
      <c r="C191500" s="1"/>
      <c r="D191500" s="1"/>
    </row>
    <row r="191501" spans="3:4" x14ac:dyDescent="0.3">
      <c r="C191501" s="1"/>
      <c r="D191501" s="1"/>
    </row>
    <row r="191502" spans="3:4" x14ac:dyDescent="0.3">
      <c r="C191502" s="1"/>
      <c r="D191502" s="1"/>
    </row>
    <row r="191503" spans="3:4" x14ac:dyDescent="0.3">
      <c r="C191503" s="1"/>
      <c r="D191503" s="1"/>
    </row>
    <row r="191504" spans="3:4" x14ac:dyDescent="0.3">
      <c r="C191504" s="1"/>
      <c r="D191504" s="1"/>
    </row>
    <row r="191505" spans="3:4" x14ac:dyDescent="0.3">
      <c r="C191505" s="1"/>
      <c r="D191505" s="1"/>
    </row>
    <row r="191506" spans="3:4" x14ac:dyDescent="0.3">
      <c r="C191506" s="1"/>
      <c r="D191506" s="1"/>
    </row>
    <row r="191507" spans="3:4" x14ac:dyDescent="0.3">
      <c r="C191507" s="1"/>
      <c r="D191507" s="1"/>
    </row>
    <row r="191508" spans="3:4" x14ac:dyDescent="0.3">
      <c r="C191508" s="1"/>
      <c r="D191508" s="1"/>
    </row>
    <row r="191509" spans="3:4" x14ac:dyDescent="0.3">
      <c r="C191509" s="1"/>
      <c r="D191509" s="1"/>
    </row>
    <row r="191510" spans="3:4" x14ac:dyDescent="0.3">
      <c r="C191510" s="1"/>
      <c r="D191510" s="1"/>
    </row>
    <row r="191511" spans="3:4" x14ac:dyDescent="0.3">
      <c r="C191511" s="1"/>
      <c r="D191511" s="1"/>
    </row>
    <row r="191512" spans="3:4" x14ac:dyDescent="0.3">
      <c r="C191512" s="1"/>
      <c r="D191512" s="1"/>
    </row>
    <row r="191513" spans="3:4" x14ac:dyDescent="0.3">
      <c r="C191513" s="1"/>
      <c r="D191513" s="1"/>
    </row>
    <row r="191514" spans="3:4" x14ac:dyDescent="0.3">
      <c r="C191514" s="1"/>
      <c r="D191514" s="1"/>
    </row>
    <row r="191515" spans="3:4" x14ac:dyDescent="0.3">
      <c r="C191515" s="1"/>
      <c r="D191515" s="1"/>
    </row>
    <row r="191516" spans="3:4" x14ac:dyDescent="0.3">
      <c r="C191516" s="1"/>
      <c r="D191516" s="1"/>
    </row>
    <row r="191517" spans="3:4" x14ac:dyDescent="0.3">
      <c r="C191517" s="1"/>
      <c r="D191517" s="1"/>
    </row>
    <row r="191518" spans="3:4" x14ac:dyDescent="0.3">
      <c r="C191518" s="1"/>
      <c r="D191518" s="1"/>
    </row>
    <row r="191519" spans="3:4" x14ac:dyDescent="0.3">
      <c r="C191519" s="1"/>
      <c r="D191519" s="1"/>
    </row>
    <row r="191520" spans="3:4" x14ac:dyDescent="0.3">
      <c r="C191520" s="1"/>
      <c r="D191520" s="1"/>
    </row>
    <row r="191521" spans="3:4" x14ac:dyDescent="0.3">
      <c r="C191521" s="1"/>
      <c r="D191521" s="1"/>
    </row>
    <row r="191522" spans="3:4" x14ac:dyDescent="0.3">
      <c r="C191522" s="1"/>
      <c r="D191522" s="1"/>
    </row>
    <row r="191523" spans="3:4" x14ac:dyDescent="0.3">
      <c r="C191523" s="1"/>
      <c r="D191523" s="1"/>
    </row>
    <row r="191524" spans="3:4" x14ac:dyDescent="0.3">
      <c r="C191524" s="1"/>
      <c r="D191524" s="1"/>
    </row>
    <row r="191525" spans="3:4" x14ac:dyDescent="0.3">
      <c r="C191525" s="1"/>
      <c r="D191525" s="1"/>
    </row>
    <row r="191526" spans="3:4" x14ac:dyDescent="0.3">
      <c r="C191526" s="1"/>
      <c r="D191526" s="1"/>
    </row>
    <row r="191527" spans="3:4" x14ac:dyDescent="0.3">
      <c r="C191527" s="1"/>
      <c r="D191527" s="1"/>
    </row>
    <row r="191528" spans="3:4" x14ac:dyDescent="0.3">
      <c r="C191528" s="1"/>
      <c r="D191528" s="1"/>
    </row>
    <row r="191529" spans="3:4" x14ac:dyDescent="0.3">
      <c r="C191529" s="1"/>
      <c r="D191529" s="1"/>
    </row>
    <row r="191530" spans="3:4" x14ac:dyDescent="0.3">
      <c r="C191530" s="1"/>
      <c r="D191530" s="1"/>
    </row>
    <row r="191531" spans="3:4" x14ac:dyDescent="0.3">
      <c r="C191531" s="1"/>
      <c r="D191531" s="1"/>
    </row>
    <row r="191532" spans="3:4" x14ac:dyDescent="0.3">
      <c r="C191532" s="1"/>
      <c r="D191532" s="1"/>
    </row>
    <row r="191533" spans="3:4" x14ac:dyDescent="0.3">
      <c r="C191533" s="1"/>
      <c r="D191533" s="1"/>
    </row>
    <row r="191534" spans="3:4" x14ac:dyDescent="0.3">
      <c r="C191534" s="1"/>
      <c r="D191534" s="1"/>
    </row>
    <row r="191535" spans="3:4" x14ac:dyDescent="0.3">
      <c r="C191535" s="1"/>
      <c r="D191535" s="1"/>
    </row>
    <row r="191536" spans="3:4" x14ac:dyDescent="0.3">
      <c r="C191536" s="1"/>
      <c r="D191536" s="1"/>
    </row>
    <row r="191537" spans="3:4" x14ac:dyDescent="0.3">
      <c r="C191537" s="1"/>
      <c r="D191537" s="1"/>
    </row>
    <row r="191538" spans="3:4" x14ac:dyDescent="0.3">
      <c r="C191538" s="1"/>
      <c r="D191538" s="1"/>
    </row>
    <row r="191539" spans="3:4" x14ac:dyDescent="0.3">
      <c r="C191539" s="1"/>
      <c r="D191539" s="1"/>
    </row>
    <row r="191540" spans="3:4" x14ac:dyDescent="0.3">
      <c r="C191540" s="1"/>
      <c r="D191540" s="1"/>
    </row>
    <row r="191541" spans="3:4" x14ac:dyDescent="0.3">
      <c r="C191541" s="1"/>
      <c r="D191541" s="1"/>
    </row>
    <row r="191542" spans="3:4" x14ac:dyDescent="0.3">
      <c r="C191542" s="1"/>
      <c r="D191542" s="1"/>
    </row>
    <row r="191543" spans="3:4" x14ac:dyDescent="0.3">
      <c r="C191543" s="1"/>
      <c r="D191543" s="1"/>
    </row>
    <row r="191544" spans="3:4" x14ac:dyDescent="0.3">
      <c r="C191544" s="1"/>
      <c r="D191544" s="1"/>
    </row>
    <row r="191545" spans="3:4" x14ac:dyDescent="0.3">
      <c r="C191545" s="1"/>
      <c r="D191545" s="1"/>
    </row>
    <row r="191546" spans="3:4" x14ac:dyDescent="0.3">
      <c r="C191546" s="1"/>
      <c r="D191546" s="1"/>
    </row>
    <row r="191547" spans="3:4" x14ac:dyDescent="0.3">
      <c r="C191547" s="1"/>
      <c r="D191547" s="1"/>
    </row>
    <row r="191548" spans="3:4" x14ac:dyDescent="0.3">
      <c r="C191548" s="1"/>
      <c r="D191548" s="1"/>
    </row>
    <row r="191549" spans="3:4" x14ac:dyDescent="0.3">
      <c r="C191549" s="1"/>
      <c r="D191549" s="1"/>
    </row>
    <row r="191550" spans="3:4" x14ac:dyDescent="0.3">
      <c r="C191550" s="1"/>
      <c r="D191550" s="1"/>
    </row>
    <row r="191551" spans="3:4" x14ac:dyDescent="0.3">
      <c r="C191551" s="1"/>
      <c r="D191551" s="1"/>
    </row>
    <row r="191552" spans="3:4" x14ac:dyDescent="0.3">
      <c r="C191552" s="1"/>
      <c r="D191552" s="1"/>
    </row>
    <row r="191553" spans="3:4" x14ac:dyDescent="0.3">
      <c r="C191553" s="1"/>
      <c r="D191553" s="1"/>
    </row>
    <row r="191554" spans="3:4" x14ac:dyDescent="0.3">
      <c r="C191554" s="1"/>
      <c r="D191554" s="1"/>
    </row>
    <row r="191555" spans="3:4" x14ac:dyDescent="0.3">
      <c r="C191555" s="1"/>
      <c r="D191555" s="1"/>
    </row>
    <row r="191556" spans="3:4" x14ac:dyDescent="0.3">
      <c r="C191556" s="1"/>
      <c r="D191556" s="1"/>
    </row>
    <row r="191557" spans="3:4" x14ac:dyDescent="0.3">
      <c r="C191557" s="1"/>
      <c r="D191557" s="1"/>
    </row>
    <row r="191558" spans="3:4" x14ac:dyDescent="0.3">
      <c r="C191558" s="1"/>
      <c r="D191558" s="1"/>
    </row>
    <row r="191559" spans="3:4" x14ac:dyDescent="0.3">
      <c r="C191559" s="1"/>
      <c r="D191559" s="1"/>
    </row>
    <row r="191560" spans="3:4" x14ac:dyDescent="0.3">
      <c r="C191560" s="1"/>
      <c r="D191560" s="1"/>
    </row>
    <row r="191561" spans="3:4" x14ac:dyDescent="0.3">
      <c r="C191561" s="1"/>
      <c r="D191561" s="1"/>
    </row>
    <row r="191562" spans="3:4" x14ac:dyDescent="0.3">
      <c r="C191562" s="1"/>
      <c r="D191562" s="1"/>
    </row>
    <row r="191563" spans="3:4" x14ac:dyDescent="0.3">
      <c r="C191563" s="1"/>
      <c r="D191563" s="1"/>
    </row>
    <row r="191564" spans="3:4" x14ac:dyDescent="0.3">
      <c r="C191564" s="1"/>
      <c r="D191564" s="1"/>
    </row>
    <row r="191565" spans="3:4" x14ac:dyDescent="0.3">
      <c r="C191565" s="1"/>
      <c r="D191565" s="1"/>
    </row>
    <row r="191566" spans="3:4" x14ac:dyDescent="0.3">
      <c r="C191566" s="1"/>
      <c r="D191566" s="1"/>
    </row>
    <row r="191567" spans="3:4" x14ac:dyDescent="0.3">
      <c r="C191567" s="1"/>
      <c r="D191567" s="1"/>
    </row>
    <row r="191568" spans="3:4" x14ac:dyDescent="0.3">
      <c r="C191568" s="1"/>
      <c r="D191568" s="1"/>
    </row>
    <row r="191569" spans="3:4" x14ac:dyDescent="0.3">
      <c r="C191569" s="1"/>
      <c r="D191569" s="1"/>
    </row>
    <row r="191570" spans="3:4" x14ac:dyDescent="0.3">
      <c r="C191570" s="1"/>
      <c r="D191570" s="1"/>
    </row>
    <row r="191571" spans="3:4" x14ac:dyDescent="0.3">
      <c r="C191571" s="1"/>
      <c r="D191571" s="1"/>
    </row>
    <row r="191572" spans="3:4" x14ac:dyDescent="0.3">
      <c r="C191572" s="1"/>
      <c r="D191572" s="1"/>
    </row>
    <row r="191573" spans="3:4" x14ac:dyDescent="0.3">
      <c r="C191573" s="1"/>
      <c r="D191573" s="1"/>
    </row>
    <row r="191574" spans="3:4" x14ac:dyDescent="0.3">
      <c r="C191574" s="1"/>
      <c r="D191574" s="1"/>
    </row>
    <row r="191575" spans="3:4" x14ac:dyDescent="0.3">
      <c r="C191575" s="1"/>
      <c r="D191575" s="1"/>
    </row>
    <row r="191576" spans="3:4" x14ac:dyDescent="0.3">
      <c r="C191576" s="1"/>
      <c r="D191576" s="1"/>
    </row>
    <row r="191577" spans="3:4" x14ac:dyDescent="0.3">
      <c r="C191577" s="1"/>
      <c r="D191577" s="1"/>
    </row>
    <row r="191578" spans="3:4" x14ac:dyDescent="0.3">
      <c r="C191578" s="1"/>
      <c r="D191578" s="1"/>
    </row>
    <row r="191579" spans="3:4" x14ac:dyDescent="0.3">
      <c r="C191579" s="1"/>
      <c r="D191579" s="1"/>
    </row>
    <row r="191580" spans="3:4" x14ac:dyDescent="0.3">
      <c r="C191580" s="1"/>
      <c r="D191580" s="1"/>
    </row>
    <row r="191581" spans="3:4" x14ac:dyDescent="0.3">
      <c r="C191581" s="1"/>
      <c r="D191581" s="1"/>
    </row>
    <row r="191582" spans="3:4" x14ac:dyDescent="0.3">
      <c r="C191582" s="1"/>
      <c r="D191582" s="1"/>
    </row>
    <row r="191583" spans="3:4" x14ac:dyDescent="0.3">
      <c r="C191583" s="1"/>
      <c r="D191583" s="1"/>
    </row>
    <row r="191584" spans="3:4" x14ac:dyDescent="0.3">
      <c r="C191584" s="1"/>
      <c r="D191584" s="1"/>
    </row>
    <row r="191585" spans="3:4" x14ac:dyDescent="0.3">
      <c r="C191585" s="1"/>
      <c r="D191585" s="1"/>
    </row>
    <row r="191586" spans="3:4" x14ac:dyDescent="0.3">
      <c r="C191586" s="1"/>
      <c r="D191586" s="1"/>
    </row>
    <row r="191587" spans="3:4" x14ac:dyDescent="0.3">
      <c r="C191587" s="1"/>
      <c r="D191587" s="1"/>
    </row>
    <row r="191588" spans="3:4" x14ac:dyDescent="0.3">
      <c r="C191588" s="1"/>
      <c r="D191588" s="1"/>
    </row>
    <row r="191589" spans="3:4" x14ac:dyDescent="0.3">
      <c r="C191589" s="1"/>
      <c r="D191589" s="1"/>
    </row>
    <row r="191590" spans="3:4" x14ac:dyDescent="0.3">
      <c r="C191590" s="1"/>
      <c r="D191590" s="1"/>
    </row>
    <row r="191591" spans="3:4" x14ac:dyDescent="0.3">
      <c r="C191591" s="1"/>
      <c r="D191591" s="1"/>
    </row>
    <row r="191592" spans="3:4" x14ac:dyDescent="0.3">
      <c r="C191592" s="1"/>
      <c r="D191592" s="1"/>
    </row>
    <row r="191593" spans="3:4" x14ac:dyDescent="0.3">
      <c r="C191593" s="1"/>
      <c r="D191593" s="1"/>
    </row>
    <row r="191594" spans="3:4" x14ac:dyDescent="0.3">
      <c r="C191594" s="1"/>
      <c r="D191594" s="1"/>
    </row>
    <row r="191595" spans="3:4" x14ac:dyDescent="0.3">
      <c r="C191595" s="1"/>
      <c r="D191595" s="1"/>
    </row>
    <row r="191596" spans="3:4" x14ac:dyDescent="0.3">
      <c r="C191596" s="1"/>
      <c r="D191596" s="1"/>
    </row>
    <row r="191597" spans="3:4" x14ac:dyDescent="0.3">
      <c r="C191597" s="1"/>
      <c r="D191597" s="1"/>
    </row>
    <row r="191598" spans="3:4" x14ac:dyDescent="0.3">
      <c r="C191598" s="1"/>
      <c r="D191598" s="1"/>
    </row>
    <row r="191599" spans="3:4" x14ac:dyDescent="0.3">
      <c r="C191599" s="1"/>
      <c r="D191599" s="1"/>
    </row>
    <row r="191600" spans="3:4" x14ac:dyDescent="0.3">
      <c r="C191600" s="1"/>
      <c r="D191600" s="1"/>
    </row>
    <row r="191601" spans="3:4" x14ac:dyDescent="0.3">
      <c r="C191601" s="1"/>
      <c r="D191601" s="1"/>
    </row>
    <row r="191602" spans="3:4" x14ac:dyDescent="0.3">
      <c r="C191602" s="1"/>
      <c r="D191602" s="1"/>
    </row>
    <row r="191603" spans="3:4" x14ac:dyDescent="0.3">
      <c r="C191603" s="1"/>
      <c r="D191603" s="1"/>
    </row>
    <row r="191604" spans="3:4" x14ac:dyDescent="0.3">
      <c r="C191604" s="1"/>
      <c r="D191604" s="1"/>
    </row>
    <row r="191605" spans="3:4" x14ac:dyDescent="0.3">
      <c r="C191605" s="1"/>
      <c r="D191605" s="1"/>
    </row>
    <row r="191606" spans="3:4" x14ac:dyDescent="0.3">
      <c r="C191606" s="1"/>
      <c r="D191606" s="1"/>
    </row>
    <row r="191607" spans="3:4" x14ac:dyDescent="0.3">
      <c r="C191607" s="1"/>
      <c r="D191607" s="1"/>
    </row>
    <row r="191608" spans="3:4" x14ac:dyDescent="0.3">
      <c r="C191608" s="1"/>
      <c r="D191608" s="1"/>
    </row>
    <row r="191609" spans="3:4" x14ac:dyDescent="0.3">
      <c r="C191609" s="1"/>
      <c r="D191609" s="1"/>
    </row>
    <row r="191610" spans="3:4" x14ac:dyDescent="0.3">
      <c r="C191610" s="1"/>
      <c r="D191610" s="1"/>
    </row>
    <row r="191611" spans="3:4" x14ac:dyDescent="0.3">
      <c r="C191611" s="1"/>
      <c r="D191611" s="1"/>
    </row>
    <row r="191612" spans="3:4" x14ac:dyDescent="0.3">
      <c r="C191612" s="1"/>
      <c r="D191612" s="1"/>
    </row>
    <row r="191613" spans="3:4" x14ac:dyDescent="0.3">
      <c r="C191613" s="1"/>
      <c r="D191613" s="1"/>
    </row>
    <row r="191614" spans="3:4" x14ac:dyDescent="0.3">
      <c r="C191614" s="1"/>
      <c r="D191614" s="1"/>
    </row>
    <row r="191615" spans="3:4" x14ac:dyDescent="0.3">
      <c r="C191615" s="1"/>
      <c r="D191615" s="1"/>
    </row>
    <row r="191616" spans="3:4" x14ac:dyDescent="0.3">
      <c r="C191616" s="1"/>
      <c r="D191616" s="1"/>
    </row>
    <row r="191617" spans="3:4" x14ac:dyDescent="0.3">
      <c r="C191617" s="1"/>
      <c r="D191617" s="1"/>
    </row>
    <row r="191618" spans="3:4" x14ac:dyDescent="0.3">
      <c r="C191618" s="1"/>
      <c r="D191618" s="1"/>
    </row>
    <row r="191619" spans="3:4" x14ac:dyDescent="0.3">
      <c r="C191619" s="1"/>
      <c r="D191619" s="1"/>
    </row>
    <row r="191620" spans="3:4" x14ac:dyDescent="0.3">
      <c r="C191620" s="1"/>
      <c r="D191620" s="1"/>
    </row>
    <row r="191621" spans="3:4" x14ac:dyDescent="0.3">
      <c r="C191621" s="1"/>
      <c r="D191621" s="1"/>
    </row>
    <row r="191622" spans="3:4" x14ac:dyDescent="0.3">
      <c r="C191622" s="1"/>
      <c r="D191622" s="1"/>
    </row>
    <row r="191623" spans="3:4" x14ac:dyDescent="0.3">
      <c r="C191623" s="1"/>
      <c r="D191623" s="1"/>
    </row>
    <row r="191624" spans="3:4" x14ac:dyDescent="0.3">
      <c r="C191624" s="1"/>
      <c r="D191624" s="1"/>
    </row>
    <row r="191625" spans="3:4" x14ac:dyDescent="0.3">
      <c r="C191625" s="1"/>
      <c r="D191625" s="1"/>
    </row>
    <row r="191626" spans="3:4" x14ac:dyDescent="0.3">
      <c r="C191626" s="1"/>
      <c r="D191626" s="1"/>
    </row>
    <row r="191627" spans="3:4" x14ac:dyDescent="0.3">
      <c r="C191627" s="1"/>
      <c r="D191627" s="1"/>
    </row>
    <row r="191628" spans="3:4" x14ac:dyDescent="0.3">
      <c r="C191628" s="1"/>
      <c r="D191628" s="1"/>
    </row>
    <row r="191629" spans="3:4" x14ac:dyDescent="0.3">
      <c r="C191629" s="1"/>
      <c r="D191629" s="1"/>
    </row>
    <row r="191630" spans="3:4" x14ac:dyDescent="0.3">
      <c r="C191630" s="1"/>
      <c r="D191630" s="1"/>
    </row>
    <row r="191631" spans="3:4" x14ac:dyDescent="0.3">
      <c r="C191631" s="1"/>
      <c r="D191631" s="1"/>
    </row>
    <row r="191632" spans="3:4" x14ac:dyDescent="0.3">
      <c r="C191632" s="1"/>
      <c r="D191632" s="1"/>
    </row>
    <row r="191633" spans="3:4" x14ac:dyDescent="0.3">
      <c r="C191633" s="1"/>
      <c r="D191633" s="1"/>
    </row>
    <row r="191634" spans="3:4" x14ac:dyDescent="0.3">
      <c r="C191634" s="1"/>
      <c r="D191634" s="1"/>
    </row>
    <row r="191635" spans="3:4" x14ac:dyDescent="0.3">
      <c r="C191635" s="1"/>
      <c r="D191635" s="1"/>
    </row>
    <row r="191636" spans="3:4" x14ac:dyDescent="0.3">
      <c r="C191636" s="1"/>
      <c r="D191636" s="1"/>
    </row>
    <row r="191637" spans="3:4" x14ac:dyDescent="0.3">
      <c r="C191637" s="1"/>
      <c r="D191637" s="1"/>
    </row>
    <row r="191638" spans="3:4" x14ac:dyDescent="0.3">
      <c r="C191638" s="1"/>
      <c r="D191638" s="1"/>
    </row>
    <row r="191639" spans="3:4" x14ac:dyDescent="0.3">
      <c r="C191639" s="1"/>
      <c r="D191639" s="1"/>
    </row>
    <row r="191640" spans="3:4" x14ac:dyDescent="0.3">
      <c r="C191640" s="1"/>
      <c r="D191640" s="1"/>
    </row>
    <row r="191641" spans="3:4" x14ac:dyDescent="0.3">
      <c r="C191641" s="1"/>
      <c r="D191641" s="1"/>
    </row>
    <row r="191642" spans="3:4" x14ac:dyDescent="0.3">
      <c r="C191642" s="1"/>
      <c r="D191642" s="1"/>
    </row>
    <row r="191643" spans="3:4" x14ac:dyDescent="0.3">
      <c r="C191643" s="1"/>
      <c r="D191643" s="1"/>
    </row>
    <row r="191644" spans="3:4" x14ac:dyDescent="0.3">
      <c r="C191644" s="1"/>
      <c r="D191644" s="1"/>
    </row>
    <row r="191645" spans="3:4" x14ac:dyDescent="0.3">
      <c r="C191645" s="1"/>
      <c r="D191645" s="1"/>
    </row>
    <row r="191646" spans="3:4" x14ac:dyDescent="0.3">
      <c r="C191646" s="1"/>
      <c r="D191646" s="1"/>
    </row>
    <row r="191647" spans="3:4" x14ac:dyDescent="0.3">
      <c r="C191647" s="1"/>
      <c r="D191647" s="1"/>
    </row>
    <row r="191648" spans="3:4" x14ac:dyDescent="0.3">
      <c r="C191648" s="1"/>
      <c r="D191648" s="1"/>
    </row>
    <row r="191649" spans="3:4" x14ac:dyDescent="0.3">
      <c r="C191649" s="1"/>
      <c r="D191649" s="1"/>
    </row>
    <row r="191650" spans="3:4" x14ac:dyDescent="0.3">
      <c r="C191650" s="1"/>
      <c r="D191650" s="1"/>
    </row>
    <row r="191651" spans="3:4" x14ac:dyDescent="0.3">
      <c r="C191651" s="1"/>
      <c r="D191651" s="1"/>
    </row>
    <row r="191652" spans="3:4" x14ac:dyDescent="0.3">
      <c r="C191652" s="1"/>
      <c r="D191652" s="1"/>
    </row>
    <row r="191653" spans="3:4" x14ac:dyDescent="0.3">
      <c r="C191653" s="1"/>
      <c r="D191653" s="1"/>
    </row>
    <row r="191654" spans="3:4" x14ac:dyDescent="0.3">
      <c r="C191654" s="1"/>
      <c r="D191654" s="1"/>
    </row>
    <row r="191655" spans="3:4" x14ac:dyDescent="0.3">
      <c r="C191655" s="1"/>
      <c r="D191655" s="1"/>
    </row>
    <row r="191656" spans="3:4" x14ac:dyDescent="0.3">
      <c r="C191656" s="1"/>
      <c r="D191656" s="1"/>
    </row>
    <row r="191657" spans="3:4" x14ac:dyDescent="0.3">
      <c r="C191657" s="1"/>
      <c r="D191657" s="1"/>
    </row>
    <row r="191658" spans="3:4" x14ac:dyDescent="0.3">
      <c r="C191658" s="1"/>
      <c r="D191658" s="1"/>
    </row>
    <row r="191659" spans="3:4" x14ac:dyDescent="0.3">
      <c r="C191659" s="1"/>
      <c r="D191659" s="1"/>
    </row>
    <row r="191660" spans="3:4" x14ac:dyDescent="0.3">
      <c r="C191660" s="1"/>
      <c r="D191660" s="1"/>
    </row>
    <row r="191661" spans="3:4" x14ac:dyDescent="0.3">
      <c r="C191661" s="1"/>
      <c r="D191661" s="1"/>
    </row>
    <row r="191662" spans="3:4" x14ac:dyDescent="0.3">
      <c r="C191662" s="1"/>
      <c r="D191662" s="1"/>
    </row>
    <row r="191663" spans="3:4" x14ac:dyDescent="0.3">
      <c r="C191663" s="1"/>
      <c r="D191663" s="1"/>
    </row>
    <row r="191664" spans="3:4" x14ac:dyDescent="0.3">
      <c r="C191664" s="1"/>
      <c r="D191664" s="1"/>
    </row>
    <row r="191665" spans="3:4" x14ac:dyDescent="0.3">
      <c r="C191665" s="1"/>
      <c r="D191665" s="1"/>
    </row>
    <row r="191666" spans="3:4" x14ac:dyDescent="0.3">
      <c r="C191666" s="1"/>
      <c r="D191666" s="1"/>
    </row>
    <row r="191667" spans="3:4" x14ac:dyDescent="0.3">
      <c r="C191667" s="1"/>
      <c r="D191667" s="1"/>
    </row>
    <row r="191668" spans="3:4" x14ac:dyDescent="0.3">
      <c r="C191668" s="1"/>
      <c r="D191668" s="1"/>
    </row>
    <row r="191669" spans="3:4" x14ac:dyDescent="0.3">
      <c r="C191669" s="1"/>
      <c r="D191669" s="1"/>
    </row>
    <row r="191670" spans="3:4" x14ac:dyDescent="0.3">
      <c r="C191670" s="1"/>
      <c r="D191670" s="1"/>
    </row>
    <row r="191671" spans="3:4" x14ac:dyDescent="0.3">
      <c r="C191671" s="1"/>
      <c r="D191671" s="1"/>
    </row>
    <row r="191672" spans="3:4" x14ac:dyDescent="0.3">
      <c r="C191672" s="1"/>
      <c r="D191672" s="1"/>
    </row>
    <row r="191673" spans="3:4" x14ac:dyDescent="0.3">
      <c r="C191673" s="1"/>
      <c r="D191673" s="1"/>
    </row>
    <row r="191674" spans="3:4" x14ac:dyDescent="0.3">
      <c r="C191674" s="1"/>
      <c r="D191674" s="1"/>
    </row>
    <row r="191675" spans="3:4" x14ac:dyDescent="0.3">
      <c r="C191675" s="1"/>
      <c r="D191675" s="1"/>
    </row>
    <row r="191676" spans="3:4" x14ac:dyDescent="0.3">
      <c r="C191676" s="1"/>
      <c r="D191676" s="1"/>
    </row>
    <row r="191677" spans="3:4" x14ac:dyDescent="0.3">
      <c r="C191677" s="1"/>
      <c r="D191677" s="1"/>
    </row>
    <row r="191678" spans="3:4" x14ac:dyDescent="0.3">
      <c r="C191678" s="1"/>
      <c r="D191678" s="1"/>
    </row>
    <row r="191679" spans="3:4" x14ac:dyDescent="0.3">
      <c r="C191679" s="1"/>
      <c r="D191679" s="1"/>
    </row>
    <row r="191680" spans="3:4" x14ac:dyDescent="0.3">
      <c r="C191680" s="1"/>
      <c r="D191680" s="1"/>
    </row>
    <row r="191681" spans="3:4" x14ac:dyDescent="0.3">
      <c r="C191681" s="1"/>
      <c r="D191681" s="1"/>
    </row>
    <row r="191682" spans="3:4" x14ac:dyDescent="0.3">
      <c r="C191682" s="1"/>
      <c r="D191682" s="1"/>
    </row>
    <row r="191683" spans="3:4" x14ac:dyDescent="0.3">
      <c r="C191683" s="1"/>
      <c r="D191683" s="1"/>
    </row>
    <row r="191684" spans="3:4" x14ac:dyDescent="0.3">
      <c r="C191684" s="1"/>
      <c r="D191684" s="1"/>
    </row>
    <row r="191685" spans="3:4" x14ac:dyDescent="0.3">
      <c r="C191685" s="1"/>
      <c r="D191685" s="1"/>
    </row>
    <row r="191686" spans="3:4" x14ac:dyDescent="0.3">
      <c r="C191686" s="1"/>
      <c r="D191686" s="1"/>
    </row>
    <row r="191687" spans="3:4" x14ac:dyDescent="0.3">
      <c r="C191687" s="1"/>
      <c r="D191687" s="1"/>
    </row>
    <row r="191688" spans="3:4" x14ac:dyDescent="0.3">
      <c r="C191688" s="1"/>
      <c r="D191688" s="1"/>
    </row>
    <row r="191689" spans="3:4" x14ac:dyDescent="0.3">
      <c r="C191689" s="1"/>
      <c r="D191689" s="1"/>
    </row>
    <row r="191690" spans="3:4" x14ac:dyDescent="0.3">
      <c r="C191690" s="1"/>
      <c r="D191690" s="1"/>
    </row>
    <row r="191691" spans="3:4" x14ac:dyDescent="0.3">
      <c r="C191691" s="1"/>
      <c r="D191691" s="1"/>
    </row>
    <row r="191692" spans="3:4" x14ac:dyDescent="0.3">
      <c r="C191692" s="1"/>
      <c r="D191692" s="1"/>
    </row>
    <row r="191693" spans="3:4" x14ac:dyDescent="0.3">
      <c r="C191693" s="1"/>
      <c r="D191693" s="1"/>
    </row>
    <row r="191694" spans="3:4" x14ac:dyDescent="0.3">
      <c r="C191694" s="1"/>
      <c r="D191694" s="1"/>
    </row>
    <row r="191695" spans="3:4" x14ac:dyDescent="0.3">
      <c r="C191695" s="1"/>
      <c r="D191695" s="1"/>
    </row>
    <row r="191696" spans="3:4" x14ac:dyDescent="0.3">
      <c r="C191696" s="1"/>
      <c r="D191696" s="1"/>
    </row>
    <row r="191697" spans="3:4" x14ac:dyDescent="0.3">
      <c r="C191697" s="1"/>
      <c r="D191697" s="1"/>
    </row>
    <row r="191698" spans="3:4" x14ac:dyDescent="0.3">
      <c r="C191698" s="1"/>
      <c r="D191698" s="1"/>
    </row>
    <row r="191699" spans="3:4" x14ac:dyDescent="0.3">
      <c r="C191699" s="1"/>
      <c r="D191699" s="1"/>
    </row>
    <row r="191700" spans="3:4" x14ac:dyDescent="0.3">
      <c r="C191700" s="1"/>
      <c r="D191700" s="1"/>
    </row>
    <row r="191701" spans="3:4" x14ac:dyDescent="0.3">
      <c r="C191701" s="1"/>
      <c r="D191701" s="1"/>
    </row>
    <row r="191702" spans="3:4" x14ac:dyDescent="0.3">
      <c r="C191702" s="1"/>
      <c r="D191702" s="1"/>
    </row>
    <row r="191703" spans="3:4" x14ac:dyDescent="0.3">
      <c r="C191703" s="1"/>
      <c r="D191703" s="1"/>
    </row>
    <row r="191704" spans="3:4" x14ac:dyDescent="0.3">
      <c r="C191704" s="1"/>
      <c r="D191704" s="1"/>
    </row>
    <row r="191705" spans="3:4" x14ac:dyDescent="0.3">
      <c r="C191705" s="1"/>
      <c r="D191705" s="1"/>
    </row>
    <row r="191706" spans="3:4" x14ac:dyDescent="0.3">
      <c r="C191706" s="1"/>
      <c r="D191706" s="1"/>
    </row>
    <row r="191707" spans="3:4" x14ac:dyDescent="0.3">
      <c r="C191707" s="1"/>
      <c r="D191707" s="1"/>
    </row>
    <row r="191708" spans="3:4" x14ac:dyDescent="0.3">
      <c r="C191708" s="1"/>
      <c r="D191708" s="1"/>
    </row>
    <row r="191709" spans="3:4" x14ac:dyDescent="0.3">
      <c r="C191709" s="1"/>
      <c r="D191709" s="1"/>
    </row>
    <row r="191710" spans="3:4" x14ac:dyDescent="0.3">
      <c r="C191710" s="1"/>
      <c r="D191710" s="1"/>
    </row>
    <row r="191711" spans="3:4" x14ac:dyDescent="0.3">
      <c r="C191711" s="1"/>
      <c r="D191711" s="1"/>
    </row>
    <row r="191712" spans="3:4" x14ac:dyDescent="0.3">
      <c r="C191712" s="1"/>
      <c r="D191712" s="1"/>
    </row>
    <row r="191713" spans="3:4" x14ac:dyDescent="0.3">
      <c r="C191713" s="1"/>
      <c r="D191713" s="1"/>
    </row>
    <row r="191714" spans="3:4" x14ac:dyDescent="0.3">
      <c r="C191714" s="1"/>
      <c r="D191714" s="1"/>
    </row>
    <row r="191715" spans="3:4" x14ac:dyDescent="0.3">
      <c r="C191715" s="1"/>
      <c r="D191715" s="1"/>
    </row>
    <row r="191716" spans="3:4" x14ac:dyDescent="0.3">
      <c r="C191716" s="1"/>
      <c r="D191716" s="1"/>
    </row>
    <row r="191717" spans="3:4" x14ac:dyDescent="0.3">
      <c r="C191717" s="1"/>
      <c r="D191717" s="1"/>
    </row>
    <row r="191718" spans="3:4" x14ac:dyDescent="0.3">
      <c r="C191718" s="1"/>
      <c r="D191718" s="1"/>
    </row>
    <row r="191719" spans="3:4" x14ac:dyDescent="0.3">
      <c r="C191719" s="1"/>
      <c r="D191719" s="1"/>
    </row>
    <row r="191720" spans="3:4" x14ac:dyDescent="0.3">
      <c r="C191720" s="1"/>
      <c r="D191720" s="1"/>
    </row>
    <row r="191721" spans="3:4" x14ac:dyDescent="0.3">
      <c r="C191721" s="1"/>
      <c r="D191721" s="1"/>
    </row>
    <row r="191722" spans="3:4" x14ac:dyDescent="0.3">
      <c r="C191722" s="1"/>
      <c r="D191722" s="1"/>
    </row>
    <row r="191723" spans="3:4" x14ac:dyDescent="0.3">
      <c r="C191723" s="1"/>
      <c r="D191723" s="1"/>
    </row>
    <row r="191724" spans="3:4" x14ac:dyDescent="0.3">
      <c r="C191724" s="1"/>
      <c r="D191724" s="1"/>
    </row>
    <row r="191725" spans="3:4" x14ac:dyDescent="0.3">
      <c r="C191725" s="1"/>
      <c r="D191725" s="1"/>
    </row>
    <row r="191726" spans="3:4" x14ac:dyDescent="0.3">
      <c r="C191726" s="1"/>
      <c r="D191726" s="1"/>
    </row>
    <row r="191727" spans="3:4" x14ac:dyDescent="0.3">
      <c r="C191727" s="1"/>
      <c r="D191727" s="1"/>
    </row>
    <row r="191728" spans="3:4" x14ac:dyDescent="0.3">
      <c r="C191728" s="1"/>
      <c r="D191728" s="1"/>
    </row>
    <row r="191729" spans="3:4" x14ac:dyDescent="0.3">
      <c r="C191729" s="1"/>
      <c r="D191729" s="1"/>
    </row>
    <row r="191730" spans="3:4" x14ac:dyDescent="0.3">
      <c r="C191730" s="1"/>
      <c r="D191730" s="1"/>
    </row>
    <row r="191731" spans="3:4" x14ac:dyDescent="0.3">
      <c r="C191731" s="1"/>
      <c r="D191731" s="1"/>
    </row>
    <row r="191732" spans="3:4" x14ac:dyDescent="0.3">
      <c r="C191732" s="1"/>
      <c r="D191732" s="1"/>
    </row>
    <row r="191733" spans="3:4" x14ac:dyDescent="0.3">
      <c r="C191733" s="1"/>
      <c r="D191733" s="1"/>
    </row>
    <row r="191734" spans="3:4" x14ac:dyDescent="0.3">
      <c r="C191734" s="1"/>
      <c r="D191734" s="1"/>
    </row>
    <row r="191735" spans="3:4" x14ac:dyDescent="0.3">
      <c r="C191735" s="1"/>
      <c r="D191735" s="1"/>
    </row>
    <row r="191736" spans="3:4" x14ac:dyDescent="0.3">
      <c r="C191736" s="1"/>
      <c r="D191736" s="1"/>
    </row>
    <row r="191737" spans="3:4" x14ac:dyDescent="0.3">
      <c r="C191737" s="1"/>
      <c r="D191737" s="1"/>
    </row>
    <row r="191738" spans="3:4" x14ac:dyDescent="0.3">
      <c r="C191738" s="1"/>
      <c r="D191738" s="1"/>
    </row>
    <row r="191739" spans="3:4" x14ac:dyDescent="0.3">
      <c r="C191739" s="1"/>
      <c r="D191739" s="1"/>
    </row>
    <row r="191740" spans="3:4" x14ac:dyDescent="0.3">
      <c r="C191740" s="1"/>
      <c r="D191740" s="1"/>
    </row>
    <row r="191741" spans="3:4" x14ac:dyDescent="0.3">
      <c r="C191741" s="1"/>
      <c r="D191741" s="1"/>
    </row>
    <row r="191742" spans="3:4" x14ac:dyDescent="0.3">
      <c r="C191742" s="1"/>
      <c r="D191742" s="1"/>
    </row>
    <row r="191743" spans="3:4" x14ac:dyDescent="0.3">
      <c r="C191743" s="1"/>
      <c r="D191743" s="1"/>
    </row>
    <row r="191744" spans="3:4" x14ac:dyDescent="0.3">
      <c r="C191744" s="1"/>
      <c r="D191744" s="1"/>
    </row>
    <row r="191745" spans="3:4" x14ac:dyDescent="0.3">
      <c r="C191745" s="1"/>
      <c r="D191745" s="1"/>
    </row>
    <row r="191746" spans="3:4" x14ac:dyDescent="0.3">
      <c r="C191746" s="1"/>
      <c r="D191746" s="1"/>
    </row>
    <row r="191747" spans="3:4" x14ac:dyDescent="0.3">
      <c r="C191747" s="1"/>
      <c r="D191747" s="1"/>
    </row>
    <row r="191748" spans="3:4" x14ac:dyDescent="0.3">
      <c r="C191748" s="1"/>
      <c r="D191748" s="1"/>
    </row>
    <row r="191749" spans="3:4" x14ac:dyDescent="0.3">
      <c r="C191749" s="1"/>
      <c r="D191749" s="1"/>
    </row>
    <row r="191750" spans="3:4" x14ac:dyDescent="0.3">
      <c r="C191750" s="1"/>
      <c r="D191750" s="1"/>
    </row>
    <row r="191751" spans="3:4" x14ac:dyDescent="0.3">
      <c r="C191751" s="1"/>
      <c r="D191751" s="1"/>
    </row>
    <row r="191752" spans="3:4" x14ac:dyDescent="0.3">
      <c r="C191752" s="1"/>
      <c r="D191752" s="1"/>
    </row>
    <row r="191753" spans="3:4" x14ac:dyDescent="0.3">
      <c r="C191753" s="1"/>
      <c r="D191753" s="1"/>
    </row>
    <row r="191754" spans="3:4" x14ac:dyDescent="0.3">
      <c r="C191754" s="1"/>
      <c r="D191754" s="1"/>
    </row>
    <row r="191755" spans="3:4" x14ac:dyDescent="0.3">
      <c r="C191755" s="1"/>
      <c r="D191755" s="1"/>
    </row>
    <row r="191756" spans="3:4" x14ac:dyDescent="0.3">
      <c r="C191756" s="1"/>
      <c r="D191756" s="1"/>
    </row>
    <row r="191757" spans="3:4" x14ac:dyDescent="0.3">
      <c r="C191757" s="1"/>
      <c r="D191757" s="1"/>
    </row>
    <row r="191758" spans="3:4" x14ac:dyDescent="0.3">
      <c r="C191758" s="1"/>
      <c r="D191758" s="1"/>
    </row>
    <row r="191759" spans="3:4" x14ac:dyDescent="0.3">
      <c r="C191759" s="1"/>
      <c r="D191759" s="1"/>
    </row>
    <row r="191760" spans="3:4" x14ac:dyDescent="0.3">
      <c r="C191760" s="1"/>
      <c r="D191760" s="1"/>
    </row>
    <row r="191761" spans="3:4" x14ac:dyDescent="0.3">
      <c r="C191761" s="1"/>
      <c r="D191761" s="1"/>
    </row>
    <row r="191762" spans="3:4" x14ac:dyDescent="0.3">
      <c r="C191762" s="1"/>
      <c r="D191762" s="1"/>
    </row>
    <row r="191763" spans="3:4" x14ac:dyDescent="0.3">
      <c r="C191763" s="1"/>
      <c r="D191763" s="1"/>
    </row>
    <row r="191764" spans="3:4" x14ac:dyDescent="0.3">
      <c r="C191764" s="1"/>
      <c r="D191764" s="1"/>
    </row>
    <row r="191765" spans="3:4" x14ac:dyDescent="0.3">
      <c r="C191765" s="1"/>
      <c r="D191765" s="1"/>
    </row>
    <row r="191766" spans="3:4" x14ac:dyDescent="0.3">
      <c r="C191766" s="1"/>
      <c r="D191766" s="1"/>
    </row>
    <row r="191767" spans="3:4" x14ac:dyDescent="0.3">
      <c r="C191767" s="1"/>
      <c r="D191767" s="1"/>
    </row>
    <row r="191768" spans="3:4" x14ac:dyDescent="0.3">
      <c r="C191768" s="1"/>
      <c r="D191768" s="1"/>
    </row>
    <row r="191769" spans="3:4" x14ac:dyDescent="0.3">
      <c r="C191769" s="1"/>
      <c r="D191769" s="1"/>
    </row>
    <row r="191770" spans="3:4" x14ac:dyDescent="0.3">
      <c r="C191770" s="1"/>
      <c r="D191770" s="1"/>
    </row>
    <row r="191771" spans="3:4" x14ac:dyDescent="0.3">
      <c r="C191771" s="1"/>
      <c r="D191771" s="1"/>
    </row>
    <row r="191772" spans="3:4" x14ac:dyDescent="0.3">
      <c r="C191772" s="1"/>
      <c r="D191772" s="1"/>
    </row>
    <row r="191773" spans="3:4" x14ac:dyDescent="0.3">
      <c r="C191773" s="1"/>
      <c r="D191773" s="1"/>
    </row>
    <row r="191774" spans="3:4" x14ac:dyDescent="0.3">
      <c r="C191774" s="1"/>
      <c r="D191774" s="1"/>
    </row>
    <row r="191775" spans="3:4" x14ac:dyDescent="0.3">
      <c r="C191775" s="1"/>
      <c r="D191775" s="1"/>
    </row>
    <row r="191776" spans="3:4" x14ac:dyDescent="0.3">
      <c r="C191776" s="1"/>
      <c r="D191776" s="1"/>
    </row>
    <row r="191777" spans="3:4" x14ac:dyDescent="0.3">
      <c r="C191777" s="1"/>
      <c r="D191777" s="1"/>
    </row>
    <row r="191778" spans="3:4" x14ac:dyDescent="0.3">
      <c r="C191778" s="1"/>
      <c r="D191778" s="1"/>
    </row>
    <row r="191779" spans="3:4" x14ac:dyDescent="0.3">
      <c r="C191779" s="1"/>
      <c r="D191779" s="1"/>
    </row>
    <row r="191780" spans="3:4" x14ac:dyDescent="0.3">
      <c r="C191780" s="1"/>
      <c r="D191780" s="1"/>
    </row>
    <row r="191781" spans="3:4" x14ac:dyDescent="0.3">
      <c r="C191781" s="1"/>
      <c r="D191781" s="1"/>
    </row>
    <row r="191782" spans="3:4" x14ac:dyDescent="0.3">
      <c r="C191782" s="1"/>
      <c r="D191782" s="1"/>
    </row>
    <row r="191783" spans="3:4" x14ac:dyDescent="0.3">
      <c r="C191783" s="1"/>
      <c r="D191783" s="1"/>
    </row>
    <row r="191784" spans="3:4" x14ac:dyDescent="0.3">
      <c r="C191784" s="1"/>
      <c r="D191784" s="1"/>
    </row>
    <row r="191785" spans="3:4" x14ac:dyDescent="0.3">
      <c r="C191785" s="1"/>
      <c r="D191785" s="1"/>
    </row>
    <row r="191786" spans="3:4" x14ac:dyDescent="0.3">
      <c r="C191786" s="1"/>
      <c r="D191786" s="1"/>
    </row>
    <row r="191787" spans="3:4" x14ac:dyDescent="0.3">
      <c r="C191787" s="1"/>
      <c r="D191787" s="1"/>
    </row>
    <row r="191788" spans="3:4" x14ac:dyDescent="0.3">
      <c r="C191788" s="1"/>
      <c r="D191788" s="1"/>
    </row>
    <row r="191789" spans="3:4" x14ac:dyDescent="0.3">
      <c r="C191789" s="1"/>
      <c r="D191789" s="1"/>
    </row>
    <row r="191790" spans="3:4" x14ac:dyDescent="0.3">
      <c r="C191790" s="1"/>
      <c r="D191790" s="1"/>
    </row>
    <row r="191791" spans="3:4" x14ac:dyDescent="0.3">
      <c r="C191791" s="1"/>
      <c r="D191791" s="1"/>
    </row>
    <row r="191792" spans="3:4" x14ac:dyDescent="0.3">
      <c r="C191792" s="1"/>
      <c r="D191792" s="1"/>
    </row>
    <row r="191793" spans="3:4" x14ac:dyDescent="0.3">
      <c r="C191793" s="1"/>
      <c r="D191793" s="1"/>
    </row>
    <row r="191794" spans="3:4" x14ac:dyDescent="0.3">
      <c r="C191794" s="1"/>
      <c r="D191794" s="1"/>
    </row>
    <row r="191795" spans="3:4" x14ac:dyDescent="0.3">
      <c r="C191795" s="1"/>
      <c r="D191795" s="1"/>
    </row>
    <row r="191796" spans="3:4" x14ac:dyDescent="0.3">
      <c r="C191796" s="1"/>
      <c r="D191796" s="1"/>
    </row>
    <row r="191797" spans="3:4" x14ac:dyDescent="0.3">
      <c r="C191797" s="1"/>
      <c r="D191797" s="1"/>
    </row>
    <row r="191798" spans="3:4" x14ac:dyDescent="0.3">
      <c r="C191798" s="1"/>
      <c r="D191798" s="1"/>
    </row>
    <row r="191799" spans="3:4" x14ac:dyDescent="0.3">
      <c r="C191799" s="1"/>
      <c r="D191799" s="1"/>
    </row>
    <row r="191800" spans="3:4" x14ac:dyDescent="0.3">
      <c r="C191800" s="1"/>
      <c r="D191800" s="1"/>
    </row>
    <row r="191801" spans="3:4" x14ac:dyDescent="0.3">
      <c r="C191801" s="1"/>
      <c r="D191801" s="1"/>
    </row>
    <row r="191802" spans="3:4" x14ac:dyDescent="0.3">
      <c r="C191802" s="1"/>
      <c r="D191802" s="1"/>
    </row>
    <row r="191803" spans="3:4" x14ac:dyDescent="0.3">
      <c r="C191803" s="1"/>
      <c r="D191803" s="1"/>
    </row>
    <row r="191804" spans="3:4" x14ac:dyDescent="0.3">
      <c r="C191804" s="1"/>
      <c r="D191804" s="1"/>
    </row>
    <row r="191805" spans="3:4" x14ac:dyDescent="0.3">
      <c r="C191805" s="1"/>
      <c r="D191805" s="1"/>
    </row>
    <row r="191806" spans="3:4" x14ac:dyDescent="0.3">
      <c r="C191806" s="1"/>
      <c r="D191806" s="1"/>
    </row>
    <row r="191807" spans="3:4" x14ac:dyDescent="0.3">
      <c r="C191807" s="1"/>
      <c r="D191807" s="1"/>
    </row>
    <row r="191808" spans="3:4" x14ac:dyDescent="0.3">
      <c r="C191808" s="1"/>
      <c r="D191808" s="1"/>
    </row>
    <row r="191809" spans="3:4" x14ac:dyDescent="0.3">
      <c r="C191809" s="1"/>
      <c r="D191809" s="1"/>
    </row>
    <row r="191810" spans="3:4" x14ac:dyDescent="0.3">
      <c r="C191810" s="1"/>
      <c r="D191810" s="1"/>
    </row>
    <row r="191811" spans="3:4" x14ac:dyDescent="0.3">
      <c r="C191811" s="1"/>
      <c r="D191811" s="1"/>
    </row>
    <row r="191812" spans="3:4" x14ac:dyDescent="0.3">
      <c r="C191812" s="1"/>
      <c r="D191812" s="1"/>
    </row>
    <row r="191813" spans="3:4" x14ac:dyDescent="0.3">
      <c r="C191813" s="1"/>
      <c r="D191813" s="1"/>
    </row>
    <row r="191814" spans="3:4" x14ac:dyDescent="0.3">
      <c r="C191814" s="1"/>
      <c r="D191814" s="1"/>
    </row>
    <row r="191815" spans="3:4" x14ac:dyDescent="0.3">
      <c r="C191815" s="1"/>
      <c r="D191815" s="1"/>
    </row>
    <row r="191816" spans="3:4" x14ac:dyDescent="0.3">
      <c r="C191816" s="1"/>
      <c r="D191816" s="1"/>
    </row>
    <row r="191817" spans="3:4" x14ac:dyDescent="0.3">
      <c r="C191817" s="1"/>
      <c r="D191817" s="1"/>
    </row>
    <row r="191818" spans="3:4" x14ac:dyDescent="0.3">
      <c r="C191818" s="1"/>
      <c r="D191818" s="1"/>
    </row>
    <row r="191819" spans="3:4" x14ac:dyDescent="0.3">
      <c r="C191819" s="1"/>
      <c r="D191819" s="1"/>
    </row>
    <row r="191820" spans="3:4" x14ac:dyDescent="0.3">
      <c r="C191820" s="1"/>
      <c r="D191820" s="1"/>
    </row>
    <row r="191821" spans="3:4" x14ac:dyDescent="0.3">
      <c r="C191821" s="1"/>
      <c r="D191821" s="1"/>
    </row>
    <row r="191822" spans="3:4" x14ac:dyDescent="0.3">
      <c r="C191822" s="1"/>
      <c r="D191822" s="1"/>
    </row>
    <row r="191823" spans="3:4" x14ac:dyDescent="0.3">
      <c r="C191823" s="1"/>
      <c r="D191823" s="1"/>
    </row>
    <row r="191824" spans="3:4" x14ac:dyDescent="0.3">
      <c r="C191824" s="1"/>
      <c r="D191824" s="1"/>
    </row>
    <row r="191825" spans="3:4" x14ac:dyDescent="0.3">
      <c r="C191825" s="1"/>
      <c r="D191825" s="1"/>
    </row>
    <row r="191826" spans="3:4" x14ac:dyDescent="0.3">
      <c r="C191826" s="1"/>
      <c r="D191826" s="1"/>
    </row>
    <row r="191827" spans="3:4" x14ac:dyDescent="0.3">
      <c r="C191827" s="1"/>
      <c r="D191827" s="1"/>
    </row>
    <row r="191828" spans="3:4" x14ac:dyDescent="0.3">
      <c r="C191828" s="1"/>
      <c r="D191828" s="1"/>
    </row>
    <row r="191829" spans="3:4" x14ac:dyDescent="0.3">
      <c r="C191829" s="1"/>
      <c r="D191829" s="1"/>
    </row>
    <row r="191830" spans="3:4" x14ac:dyDescent="0.3">
      <c r="C191830" s="1"/>
      <c r="D191830" s="1"/>
    </row>
    <row r="191831" spans="3:4" x14ac:dyDescent="0.3">
      <c r="C191831" s="1"/>
      <c r="D191831" s="1"/>
    </row>
    <row r="191832" spans="3:4" x14ac:dyDescent="0.3">
      <c r="C191832" s="1"/>
      <c r="D191832" s="1"/>
    </row>
    <row r="191833" spans="3:4" x14ac:dyDescent="0.3">
      <c r="C191833" s="1"/>
      <c r="D191833" s="1"/>
    </row>
    <row r="191834" spans="3:4" x14ac:dyDescent="0.3">
      <c r="C191834" s="1"/>
      <c r="D191834" s="1"/>
    </row>
    <row r="191835" spans="3:4" x14ac:dyDescent="0.3">
      <c r="C191835" s="1"/>
      <c r="D191835" s="1"/>
    </row>
    <row r="191836" spans="3:4" x14ac:dyDescent="0.3">
      <c r="C191836" s="1"/>
      <c r="D191836" s="1"/>
    </row>
    <row r="191837" spans="3:4" x14ac:dyDescent="0.3">
      <c r="C191837" s="1"/>
      <c r="D191837" s="1"/>
    </row>
    <row r="191838" spans="3:4" x14ac:dyDescent="0.3">
      <c r="C191838" s="1"/>
      <c r="D191838" s="1"/>
    </row>
    <row r="191839" spans="3:4" x14ac:dyDescent="0.3">
      <c r="C191839" s="1"/>
      <c r="D191839" s="1"/>
    </row>
    <row r="191840" spans="3:4" x14ac:dyDescent="0.3">
      <c r="C191840" s="1"/>
      <c r="D191840" s="1"/>
    </row>
    <row r="191841" spans="3:4" x14ac:dyDescent="0.3">
      <c r="C191841" s="1"/>
      <c r="D191841" s="1"/>
    </row>
    <row r="191842" spans="3:4" x14ac:dyDescent="0.3">
      <c r="C191842" s="1"/>
      <c r="D191842" s="1"/>
    </row>
    <row r="191843" spans="3:4" x14ac:dyDescent="0.3">
      <c r="C191843" s="1"/>
      <c r="D191843" s="1"/>
    </row>
    <row r="191844" spans="3:4" x14ac:dyDescent="0.3">
      <c r="C191844" s="1"/>
      <c r="D191844" s="1"/>
    </row>
    <row r="191845" spans="3:4" x14ac:dyDescent="0.3">
      <c r="C191845" s="1"/>
      <c r="D191845" s="1"/>
    </row>
    <row r="191846" spans="3:4" x14ac:dyDescent="0.3">
      <c r="C191846" s="1"/>
      <c r="D191846" s="1"/>
    </row>
    <row r="191847" spans="3:4" x14ac:dyDescent="0.3">
      <c r="C191847" s="1"/>
      <c r="D191847" s="1"/>
    </row>
    <row r="191848" spans="3:4" x14ac:dyDescent="0.3">
      <c r="C191848" s="1"/>
      <c r="D191848" s="1"/>
    </row>
    <row r="191849" spans="3:4" x14ac:dyDescent="0.3">
      <c r="C191849" s="1"/>
      <c r="D191849" s="1"/>
    </row>
    <row r="191850" spans="3:4" x14ac:dyDescent="0.3">
      <c r="C191850" s="1"/>
      <c r="D191850" s="1"/>
    </row>
    <row r="191851" spans="3:4" x14ac:dyDescent="0.3">
      <c r="C191851" s="1"/>
      <c r="D191851" s="1"/>
    </row>
    <row r="191852" spans="3:4" x14ac:dyDescent="0.3">
      <c r="C191852" s="1"/>
      <c r="D191852" s="1"/>
    </row>
    <row r="191853" spans="3:4" x14ac:dyDescent="0.3">
      <c r="C191853" s="1"/>
      <c r="D191853" s="1"/>
    </row>
    <row r="191854" spans="3:4" x14ac:dyDescent="0.3">
      <c r="C191854" s="1"/>
      <c r="D191854" s="1"/>
    </row>
    <row r="191855" spans="3:4" x14ac:dyDescent="0.3">
      <c r="C191855" s="1"/>
      <c r="D191855" s="1"/>
    </row>
    <row r="191856" spans="3:4" x14ac:dyDescent="0.3">
      <c r="C191856" s="1"/>
      <c r="D191856" s="1"/>
    </row>
    <row r="191857" spans="3:4" x14ac:dyDescent="0.3">
      <c r="C191857" s="1"/>
      <c r="D191857" s="1"/>
    </row>
    <row r="191858" spans="3:4" x14ac:dyDescent="0.3">
      <c r="C191858" s="1"/>
      <c r="D191858" s="1"/>
    </row>
    <row r="191859" spans="3:4" x14ac:dyDescent="0.3">
      <c r="C191859" s="1"/>
      <c r="D191859" s="1"/>
    </row>
    <row r="191860" spans="3:4" x14ac:dyDescent="0.3">
      <c r="C191860" s="1"/>
      <c r="D191860" s="1"/>
    </row>
    <row r="191861" spans="3:4" x14ac:dyDescent="0.3">
      <c r="C191861" s="1"/>
      <c r="D191861" s="1"/>
    </row>
    <row r="191862" spans="3:4" x14ac:dyDescent="0.3">
      <c r="C191862" s="1"/>
      <c r="D191862" s="1"/>
    </row>
    <row r="191863" spans="3:4" x14ac:dyDescent="0.3">
      <c r="C191863" s="1"/>
      <c r="D191863" s="1"/>
    </row>
    <row r="191864" spans="3:4" x14ac:dyDescent="0.3">
      <c r="C191864" s="1"/>
      <c r="D191864" s="1"/>
    </row>
    <row r="191865" spans="3:4" x14ac:dyDescent="0.3">
      <c r="C191865" s="1"/>
      <c r="D191865" s="1"/>
    </row>
    <row r="191866" spans="3:4" x14ac:dyDescent="0.3">
      <c r="C191866" s="1"/>
      <c r="D191866" s="1"/>
    </row>
    <row r="191867" spans="3:4" x14ac:dyDescent="0.3">
      <c r="C191867" s="1"/>
      <c r="D191867" s="1"/>
    </row>
    <row r="191868" spans="3:4" x14ac:dyDescent="0.3">
      <c r="C191868" s="1"/>
      <c r="D191868" s="1"/>
    </row>
    <row r="191869" spans="3:4" x14ac:dyDescent="0.3">
      <c r="C191869" s="1"/>
      <c r="D191869" s="1"/>
    </row>
    <row r="191870" spans="3:4" x14ac:dyDescent="0.3">
      <c r="C191870" s="1"/>
      <c r="D191870" s="1"/>
    </row>
    <row r="191871" spans="3:4" x14ac:dyDescent="0.3">
      <c r="C191871" s="1"/>
      <c r="D191871" s="1"/>
    </row>
    <row r="191872" spans="3:4" x14ac:dyDescent="0.3">
      <c r="C191872" s="1"/>
      <c r="D191872" s="1"/>
    </row>
    <row r="191873" spans="3:4" x14ac:dyDescent="0.3">
      <c r="C191873" s="1"/>
      <c r="D191873" s="1"/>
    </row>
    <row r="191874" spans="3:4" x14ac:dyDescent="0.3">
      <c r="C191874" s="1"/>
      <c r="D191874" s="1"/>
    </row>
    <row r="191875" spans="3:4" x14ac:dyDescent="0.3">
      <c r="C191875" s="1"/>
      <c r="D191875" s="1"/>
    </row>
    <row r="191876" spans="3:4" x14ac:dyDescent="0.3">
      <c r="C191876" s="1"/>
      <c r="D191876" s="1"/>
    </row>
    <row r="191877" spans="3:4" x14ac:dyDescent="0.3">
      <c r="C191877" s="1"/>
      <c r="D191877" s="1"/>
    </row>
    <row r="191878" spans="3:4" x14ac:dyDescent="0.3">
      <c r="C191878" s="1"/>
      <c r="D191878" s="1"/>
    </row>
    <row r="191879" spans="3:4" x14ac:dyDescent="0.3">
      <c r="C191879" s="1"/>
      <c r="D191879" s="1"/>
    </row>
    <row r="191880" spans="3:4" x14ac:dyDescent="0.3">
      <c r="C191880" s="1"/>
      <c r="D191880" s="1"/>
    </row>
    <row r="191881" spans="3:4" x14ac:dyDescent="0.3">
      <c r="C191881" s="1"/>
      <c r="D191881" s="1"/>
    </row>
    <row r="191882" spans="3:4" x14ac:dyDescent="0.3">
      <c r="C191882" s="1"/>
      <c r="D191882" s="1"/>
    </row>
    <row r="191883" spans="3:4" x14ac:dyDescent="0.3">
      <c r="C191883" s="1"/>
      <c r="D191883" s="1"/>
    </row>
    <row r="191884" spans="3:4" x14ac:dyDescent="0.3">
      <c r="C191884" s="1"/>
      <c r="D191884" s="1"/>
    </row>
    <row r="191885" spans="3:4" x14ac:dyDescent="0.3">
      <c r="C191885" s="1"/>
      <c r="D191885" s="1"/>
    </row>
    <row r="191886" spans="3:4" x14ac:dyDescent="0.3">
      <c r="C191886" s="1"/>
      <c r="D191886" s="1"/>
    </row>
    <row r="191887" spans="3:4" x14ac:dyDescent="0.3">
      <c r="C191887" s="1"/>
      <c r="D191887" s="1"/>
    </row>
    <row r="191888" spans="3:4" x14ac:dyDescent="0.3">
      <c r="C191888" s="1"/>
      <c r="D191888" s="1"/>
    </row>
    <row r="191889" spans="3:4" x14ac:dyDescent="0.3">
      <c r="C191889" s="1"/>
      <c r="D191889" s="1"/>
    </row>
    <row r="191890" spans="3:4" x14ac:dyDescent="0.3">
      <c r="C191890" s="1"/>
      <c r="D191890" s="1"/>
    </row>
    <row r="191891" spans="3:4" x14ac:dyDescent="0.3">
      <c r="C191891" s="1"/>
      <c r="D191891" s="1"/>
    </row>
    <row r="191892" spans="3:4" x14ac:dyDescent="0.3">
      <c r="C191892" s="1"/>
      <c r="D191892" s="1"/>
    </row>
    <row r="191893" spans="3:4" x14ac:dyDescent="0.3">
      <c r="C191893" s="1"/>
      <c r="D191893" s="1"/>
    </row>
    <row r="191894" spans="3:4" x14ac:dyDescent="0.3">
      <c r="C191894" s="1"/>
      <c r="D191894" s="1"/>
    </row>
    <row r="191895" spans="3:4" x14ac:dyDescent="0.3">
      <c r="C191895" s="1"/>
      <c r="D191895" s="1"/>
    </row>
    <row r="191896" spans="3:4" x14ac:dyDescent="0.3">
      <c r="C191896" s="1"/>
      <c r="D191896" s="1"/>
    </row>
    <row r="191897" spans="3:4" x14ac:dyDescent="0.3">
      <c r="C191897" s="1"/>
      <c r="D191897" s="1"/>
    </row>
    <row r="191898" spans="3:4" x14ac:dyDescent="0.3">
      <c r="C191898" s="1"/>
      <c r="D191898" s="1"/>
    </row>
    <row r="191899" spans="3:4" x14ac:dyDescent="0.3">
      <c r="C191899" s="1"/>
      <c r="D191899" s="1"/>
    </row>
    <row r="191900" spans="3:4" x14ac:dyDescent="0.3">
      <c r="C191900" s="1"/>
      <c r="D191900" s="1"/>
    </row>
    <row r="191901" spans="3:4" x14ac:dyDescent="0.3">
      <c r="C191901" s="1"/>
      <c r="D191901" s="1"/>
    </row>
    <row r="191902" spans="3:4" x14ac:dyDescent="0.3">
      <c r="C191902" s="1"/>
      <c r="D191902" s="1"/>
    </row>
    <row r="191903" spans="3:4" x14ac:dyDescent="0.3">
      <c r="C191903" s="1"/>
      <c r="D191903" s="1"/>
    </row>
    <row r="191904" spans="3:4" x14ac:dyDescent="0.3">
      <c r="C191904" s="1"/>
      <c r="D191904" s="1"/>
    </row>
    <row r="191905" spans="3:4" x14ac:dyDescent="0.3">
      <c r="C191905" s="1"/>
      <c r="D191905" s="1"/>
    </row>
    <row r="191906" spans="3:4" x14ac:dyDescent="0.3">
      <c r="C191906" s="1"/>
      <c r="D191906" s="1"/>
    </row>
    <row r="191907" spans="3:4" x14ac:dyDescent="0.3">
      <c r="C191907" s="1"/>
      <c r="D191907" s="1"/>
    </row>
    <row r="191908" spans="3:4" x14ac:dyDescent="0.3">
      <c r="C191908" s="1"/>
      <c r="D191908" s="1"/>
    </row>
    <row r="191909" spans="3:4" x14ac:dyDescent="0.3">
      <c r="C191909" s="1"/>
      <c r="D191909" s="1"/>
    </row>
    <row r="191910" spans="3:4" x14ac:dyDescent="0.3">
      <c r="C191910" s="1"/>
      <c r="D191910" s="1"/>
    </row>
    <row r="191911" spans="3:4" x14ac:dyDescent="0.3">
      <c r="C191911" s="1"/>
      <c r="D191911" s="1"/>
    </row>
    <row r="191912" spans="3:4" x14ac:dyDescent="0.3">
      <c r="C191912" s="1"/>
      <c r="D191912" s="1"/>
    </row>
    <row r="191913" spans="3:4" x14ac:dyDescent="0.3">
      <c r="C191913" s="1"/>
      <c r="D191913" s="1"/>
    </row>
    <row r="191914" spans="3:4" x14ac:dyDescent="0.3">
      <c r="C191914" s="1"/>
      <c r="D191914" s="1"/>
    </row>
    <row r="191915" spans="3:4" x14ac:dyDescent="0.3">
      <c r="C191915" s="1"/>
      <c r="D191915" s="1"/>
    </row>
    <row r="191916" spans="3:4" x14ac:dyDescent="0.3">
      <c r="C191916" s="1"/>
      <c r="D191916" s="1"/>
    </row>
    <row r="191917" spans="3:4" x14ac:dyDescent="0.3">
      <c r="C191917" s="1"/>
      <c r="D191917" s="1"/>
    </row>
    <row r="191918" spans="3:4" x14ac:dyDescent="0.3">
      <c r="C191918" s="1"/>
      <c r="D191918" s="1"/>
    </row>
    <row r="191919" spans="3:4" x14ac:dyDescent="0.3">
      <c r="C191919" s="1"/>
      <c r="D191919" s="1"/>
    </row>
    <row r="191920" spans="3:4" x14ac:dyDescent="0.3">
      <c r="C191920" s="1"/>
      <c r="D191920" s="1"/>
    </row>
    <row r="191921" spans="3:4" x14ac:dyDescent="0.3">
      <c r="C191921" s="1"/>
      <c r="D191921" s="1"/>
    </row>
    <row r="191922" spans="3:4" x14ac:dyDescent="0.3">
      <c r="C191922" s="1"/>
      <c r="D191922" s="1"/>
    </row>
    <row r="191923" spans="3:4" x14ac:dyDescent="0.3">
      <c r="C191923" s="1"/>
      <c r="D191923" s="1"/>
    </row>
    <row r="191924" spans="3:4" x14ac:dyDescent="0.3">
      <c r="C191924" s="1"/>
      <c r="D191924" s="1"/>
    </row>
    <row r="191925" spans="3:4" x14ac:dyDescent="0.3">
      <c r="C191925" s="1"/>
      <c r="D191925" s="1"/>
    </row>
    <row r="191926" spans="3:4" x14ac:dyDescent="0.3">
      <c r="C191926" s="1"/>
      <c r="D191926" s="1"/>
    </row>
    <row r="191927" spans="3:4" x14ac:dyDescent="0.3">
      <c r="C191927" s="1"/>
      <c r="D191927" s="1"/>
    </row>
    <row r="191928" spans="3:4" x14ac:dyDescent="0.3">
      <c r="C191928" s="1"/>
      <c r="D191928" s="1"/>
    </row>
    <row r="191929" spans="3:4" x14ac:dyDescent="0.3">
      <c r="C191929" s="1"/>
      <c r="D191929" s="1"/>
    </row>
    <row r="191930" spans="3:4" x14ac:dyDescent="0.3">
      <c r="C191930" s="1"/>
      <c r="D191930" s="1"/>
    </row>
    <row r="191931" spans="3:4" x14ac:dyDescent="0.3">
      <c r="C191931" s="1"/>
      <c r="D191931" s="1"/>
    </row>
    <row r="191932" spans="3:4" x14ac:dyDescent="0.3">
      <c r="C191932" s="1"/>
      <c r="D191932" s="1"/>
    </row>
    <row r="191933" spans="3:4" x14ac:dyDescent="0.3">
      <c r="C191933" s="1"/>
      <c r="D191933" s="1"/>
    </row>
    <row r="191934" spans="3:4" x14ac:dyDescent="0.3">
      <c r="C191934" s="1"/>
      <c r="D191934" s="1"/>
    </row>
    <row r="191935" spans="3:4" x14ac:dyDescent="0.3">
      <c r="C191935" s="1"/>
      <c r="D191935" s="1"/>
    </row>
    <row r="191936" spans="3:4" x14ac:dyDescent="0.3">
      <c r="C191936" s="1"/>
      <c r="D191936" s="1"/>
    </row>
    <row r="191937" spans="3:4" x14ac:dyDescent="0.3">
      <c r="C191937" s="1"/>
      <c r="D191937" s="1"/>
    </row>
    <row r="191938" spans="3:4" x14ac:dyDescent="0.3">
      <c r="C191938" s="1"/>
      <c r="D191938" s="1"/>
    </row>
    <row r="191939" spans="3:4" x14ac:dyDescent="0.3">
      <c r="C191939" s="1"/>
      <c r="D191939" s="1"/>
    </row>
    <row r="191940" spans="3:4" x14ac:dyDescent="0.3">
      <c r="C191940" s="1"/>
      <c r="D191940" s="1"/>
    </row>
    <row r="191941" spans="3:4" x14ac:dyDescent="0.3">
      <c r="C191941" s="1"/>
      <c r="D191941" s="1"/>
    </row>
    <row r="191942" spans="3:4" x14ac:dyDescent="0.3">
      <c r="C191942" s="1"/>
      <c r="D191942" s="1"/>
    </row>
    <row r="191943" spans="3:4" x14ac:dyDescent="0.3">
      <c r="C191943" s="1"/>
      <c r="D191943" s="1"/>
    </row>
    <row r="191944" spans="3:4" x14ac:dyDescent="0.3">
      <c r="C191944" s="1"/>
      <c r="D191944" s="1"/>
    </row>
    <row r="191945" spans="3:4" x14ac:dyDescent="0.3">
      <c r="C191945" s="1"/>
      <c r="D191945" s="1"/>
    </row>
    <row r="191946" spans="3:4" x14ac:dyDescent="0.3">
      <c r="C191946" s="1"/>
      <c r="D191946" s="1"/>
    </row>
    <row r="191947" spans="3:4" x14ac:dyDescent="0.3">
      <c r="C191947" s="1"/>
      <c r="D191947" s="1"/>
    </row>
    <row r="191948" spans="3:4" x14ac:dyDescent="0.3">
      <c r="C191948" s="1"/>
      <c r="D191948" s="1"/>
    </row>
    <row r="191949" spans="3:4" x14ac:dyDescent="0.3">
      <c r="C191949" s="1"/>
      <c r="D191949" s="1"/>
    </row>
    <row r="191950" spans="3:4" x14ac:dyDescent="0.3">
      <c r="C191950" s="1"/>
      <c r="D191950" s="1"/>
    </row>
    <row r="191951" spans="3:4" x14ac:dyDescent="0.3">
      <c r="C191951" s="1"/>
      <c r="D191951" s="1"/>
    </row>
    <row r="191952" spans="3:4" x14ac:dyDescent="0.3">
      <c r="C191952" s="1"/>
      <c r="D191952" s="1"/>
    </row>
    <row r="191953" spans="3:4" x14ac:dyDescent="0.3">
      <c r="C191953" s="1"/>
      <c r="D191953" s="1"/>
    </row>
    <row r="191954" spans="3:4" x14ac:dyDescent="0.3">
      <c r="C191954" s="1"/>
      <c r="D191954" s="1"/>
    </row>
    <row r="191955" spans="3:4" x14ac:dyDescent="0.3">
      <c r="C191955" s="1"/>
      <c r="D191955" s="1"/>
    </row>
    <row r="191956" spans="3:4" x14ac:dyDescent="0.3">
      <c r="C191956" s="1"/>
      <c r="D191956" s="1"/>
    </row>
    <row r="191957" spans="3:4" x14ac:dyDescent="0.3">
      <c r="C191957" s="1"/>
      <c r="D191957" s="1"/>
    </row>
    <row r="191958" spans="3:4" x14ac:dyDescent="0.3">
      <c r="C191958" s="1"/>
      <c r="D191958" s="1"/>
    </row>
    <row r="191959" spans="3:4" x14ac:dyDescent="0.3">
      <c r="C191959" s="1"/>
      <c r="D191959" s="1"/>
    </row>
    <row r="191960" spans="3:4" x14ac:dyDescent="0.3">
      <c r="C191960" s="1"/>
      <c r="D191960" s="1"/>
    </row>
    <row r="191961" spans="3:4" x14ac:dyDescent="0.3">
      <c r="C191961" s="1"/>
      <c r="D191961" s="1"/>
    </row>
    <row r="191962" spans="3:4" x14ac:dyDescent="0.3">
      <c r="C191962" s="1"/>
      <c r="D191962" s="1"/>
    </row>
    <row r="191963" spans="3:4" x14ac:dyDescent="0.3">
      <c r="C191963" s="1"/>
      <c r="D191963" s="1"/>
    </row>
    <row r="191964" spans="3:4" x14ac:dyDescent="0.3">
      <c r="C191964" s="1"/>
      <c r="D191964" s="1"/>
    </row>
    <row r="191965" spans="3:4" x14ac:dyDescent="0.3">
      <c r="C191965" s="1"/>
      <c r="D191965" s="1"/>
    </row>
    <row r="191966" spans="3:4" x14ac:dyDescent="0.3">
      <c r="C191966" s="1"/>
      <c r="D191966" s="1"/>
    </row>
    <row r="191967" spans="3:4" x14ac:dyDescent="0.3">
      <c r="C191967" s="1"/>
      <c r="D191967" s="1"/>
    </row>
    <row r="191968" spans="3:4" x14ac:dyDescent="0.3">
      <c r="C191968" s="1"/>
      <c r="D191968" s="1"/>
    </row>
    <row r="191969" spans="3:4" x14ac:dyDescent="0.3">
      <c r="C191969" s="1"/>
      <c r="D191969" s="1"/>
    </row>
    <row r="191970" spans="3:4" x14ac:dyDescent="0.3">
      <c r="C191970" s="1"/>
      <c r="D191970" s="1"/>
    </row>
    <row r="191971" spans="3:4" x14ac:dyDescent="0.3">
      <c r="C191971" s="1"/>
      <c r="D191971" s="1"/>
    </row>
    <row r="191972" spans="3:4" x14ac:dyDescent="0.3">
      <c r="C191972" s="1"/>
      <c r="D191972" s="1"/>
    </row>
    <row r="191973" spans="3:4" x14ac:dyDescent="0.3">
      <c r="C191973" s="1"/>
      <c r="D191973" s="1"/>
    </row>
    <row r="191974" spans="3:4" x14ac:dyDescent="0.3">
      <c r="C191974" s="1"/>
      <c r="D191974" s="1"/>
    </row>
    <row r="191975" spans="3:4" x14ac:dyDescent="0.3">
      <c r="C191975" s="1"/>
      <c r="D191975" s="1"/>
    </row>
    <row r="191976" spans="3:4" x14ac:dyDescent="0.3">
      <c r="C191976" s="1"/>
      <c r="D191976" s="1"/>
    </row>
    <row r="191977" spans="3:4" x14ac:dyDescent="0.3">
      <c r="C191977" s="1"/>
      <c r="D191977" s="1"/>
    </row>
    <row r="191978" spans="3:4" x14ac:dyDescent="0.3">
      <c r="C191978" s="1"/>
      <c r="D191978" s="1"/>
    </row>
    <row r="191979" spans="3:4" x14ac:dyDescent="0.3">
      <c r="C191979" s="1"/>
      <c r="D191979" s="1"/>
    </row>
    <row r="191980" spans="3:4" x14ac:dyDescent="0.3">
      <c r="C191980" s="1"/>
      <c r="D191980" s="1"/>
    </row>
    <row r="191981" spans="3:4" x14ac:dyDescent="0.3">
      <c r="C191981" s="1"/>
      <c r="D191981" s="1"/>
    </row>
    <row r="191982" spans="3:4" x14ac:dyDescent="0.3">
      <c r="C191982" s="1"/>
      <c r="D191982" s="1"/>
    </row>
    <row r="191983" spans="3:4" x14ac:dyDescent="0.3">
      <c r="C191983" s="1"/>
      <c r="D191983" s="1"/>
    </row>
    <row r="191984" spans="3:4" x14ac:dyDescent="0.3">
      <c r="C191984" s="1"/>
      <c r="D191984" s="1"/>
    </row>
    <row r="191985" spans="3:4" x14ac:dyDescent="0.3">
      <c r="C191985" s="1"/>
      <c r="D191985" s="1"/>
    </row>
    <row r="191986" spans="3:4" x14ac:dyDescent="0.3">
      <c r="C191986" s="1"/>
      <c r="D191986" s="1"/>
    </row>
    <row r="191987" spans="3:4" x14ac:dyDescent="0.3">
      <c r="C191987" s="1"/>
      <c r="D191987" s="1"/>
    </row>
    <row r="191988" spans="3:4" x14ac:dyDescent="0.3">
      <c r="C191988" s="1"/>
      <c r="D191988" s="1"/>
    </row>
    <row r="191989" spans="3:4" x14ac:dyDescent="0.3">
      <c r="C191989" s="1"/>
      <c r="D191989" s="1"/>
    </row>
    <row r="191990" spans="3:4" x14ac:dyDescent="0.3">
      <c r="C191990" s="1"/>
      <c r="D191990" s="1"/>
    </row>
    <row r="191991" spans="3:4" x14ac:dyDescent="0.3">
      <c r="C191991" s="1"/>
      <c r="D191991" s="1"/>
    </row>
    <row r="191992" spans="3:4" x14ac:dyDescent="0.3">
      <c r="C191992" s="1"/>
      <c r="D191992" s="1"/>
    </row>
    <row r="191993" spans="3:4" x14ac:dyDescent="0.3">
      <c r="C191993" s="1"/>
      <c r="D191993" s="1"/>
    </row>
    <row r="191994" spans="3:4" x14ac:dyDescent="0.3">
      <c r="C191994" s="1"/>
      <c r="D191994" s="1"/>
    </row>
    <row r="191995" spans="3:4" x14ac:dyDescent="0.3">
      <c r="C191995" s="1"/>
      <c r="D191995" s="1"/>
    </row>
    <row r="191996" spans="3:4" x14ac:dyDescent="0.3">
      <c r="C191996" s="1"/>
      <c r="D191996" s="1"/>
    </row>
    <row r="191997" spans="3:4" x14ac:dyDescent="0.3">
      <c r="C191997" s="1"/>
      <c r="D191997" s="1"/>
    </row>
    <row r="191998" spans="3:4" x14ac:dyDescent="0.3">
      <c r="C191998" s="1"/>
      <c r="D191998" s="1"/>
    </row>
    <row r="191999" spans="3:4" x14ac:dyDescent="0.3">
      <c r="C191999" s="1"/>
      <c r="D191999" s="1"/>
    </row>
    <row r="192000" spans="3:4" x14ac:dyDescent="0.3">
      <c r="C192000" s="1"/>
      <c r="D192000" s="1"/>
    </row>
    <row r="192001" spans="3:4" x14ac:dyDescent="0.3">
      <c r="C192001" s="1"/>
      <c r="D192001" s="1"/>
    </row>
    <row r="192002" spans="3:4" x14ac:dyDescent="0.3">
      <c r="C192002" s="1"/>
      <c r="D192002" s="1"/>
    </row>
    <row r="192003" spans="3:4" x14ac:dyDescent="0.3">
      <c r="C192003" s="1"/>
      <c r="D192003" s="1"/>
    </row>
    <row r="192004" spans="3:4" x14ac:dyDescent="0.3">
      <c r="C192004" s="1"/>
      <c r="D192004" s="1"/>
    </row>
    <row r="192005" spans="3:4" x14ac:dyDescent="0.3">
      <c r="C192005" s="1"/>
      <c r="D192005" s="1"/>
    </row>
    <row r="192006" spans="3:4" x14ac:dyDescent="0.3">
      <c r="C192006" s="1"/>
      <c r="D192006" s="1"/>
    </row>
    <row r="192007" spans="3:4" x14ac:dyDescent="0.3">
      <c r="C192007" s="1"/>
      <c r="D192007" s="1"/>
    </row>
    <row r="192008" spans="3:4" x14ac:dyDescent="0.3">
      <c r="C192008" s="1"/>
      <c r="D192008" s="1"/>
    </row>
    <row r="192009" spans="3:4" x14ac:dyDescent="0.3">
      <c r="C192009" s="1"/>
      <c r="D192009" s="1"/>
    </row>
    <row r="192010" spans="3:4" x14ac:dyDescent="0.3">
      <c r="C192010" s="1"/>
      <c r="D192010" s="1"/>
    </row>
    <row r="192011" spans="3:4" x14ac:dyDescent="0.3">
      <c r="C192011" s="1"/>
      <c r="D192011" s="1"/>
    </row>
    <row r="192012" spans="3:4" x14ac:dyDescent="0.3">
      <c r="C192012" s="1"/>
      <c r="D192012" s="1"/>
    </row>
    <row r="192013" spans="3:4" x14ac:dyDescent="0.3">
      <c r="C192013" s="1"/>
      <c r="D192013" s="1"/>
    </row>
    <row r="192014" spans="3:4" x14ac:dyDescent="0.3">
      <c r="C192014" s="1"/>
      <c r="D192014" s="1"/>
    </row>
    <row r="192015" spans="3:4" x14ac:dyDescent="0.3">
      <c r="C192015" s="1"/>
      <c r="D192015" s="1"/>
    </row>
    <row r="192016" spans="3:4" x14ac:dyDescent="0.3">
      <c r="C192016" s="1"/>
      <c r="D192016" s="1"/>
    </row>
    <row r="192017" spans="3:4" x14ac:dyDescent="0.3">
      <c r="C192017" s="1"/>
      <c r="D192017" s="1"/>
    </row>
    <row r="192018" spans="3:4" x14ac:dyDescent="0.3">
      <c r="C192018" s="1"/>
      <c r="D192018" s="1"/>
    </row>
    <row r="192019" spans="3:4" x14ac:dyDescent="0.3">
      <c r="C192019" s="1"/>
      <c r="D192019" s="1"/>
    </row>
    <row r="192020" spans="3:4" x14ac:dyDescent="0.3">
      <c r="C192020" s="1"/>
      <c r="D192020" s="1"/>
    </row>
    <row r="192021" spans="3:4" x14ac:dyDescent="0.3">
      <c r="C192021" s="1"/>
      <c r="D192021" s="1"/>
    </row>
    <row r="192022" spans="3:4" x14ac:dyDescent="0.3">
      <c r="C192022" s="1"/>
      <c r="D192022" s="1"/>
    </row>
    <row r="192023" spans="3:4" x14ac:dyDescent="0.3">
      <c r="C192023" s="1"/>
      <c r="D192023" s="1"/>
    </row>
    <row r="192024" spans="3:4" x14ac:dyDescent="0.3">
      <c r="C192024" s="1"/>
      <c r="D192024" s="1"/>
    </row>
    <row r="192025" spans="3:4" x14ac:dyDescent="0.3">
      <c r="C192025" s="1"/>
      <c r="D192025" s="1"/>
    </row>
    <row r="192026" spans="3:4" x14ac:dyDescent="0.3">
      <c r="C192026" s="1"/>
      <c r="D192026" s="1"/>
    </row>
    <row r="192027" spans="3:4" x14ac:dyDescent="0.3">
      <c r="C192027" s="1"/>
      <c r="D192027" s="1"/>
    </row>
    <row r="192028" spans="3:4" x14ac:dyDescent="0.3">
      <c r="C192028" s="1"/>
      <c r="D192028" s="1"/>
    </row>
    <row r="192029" spans="3:4" x14ac:dyDescent="0.3">
      <c r="C192029" s="1"/>
      <c r="D192029" s="1"/>
    </row>
    <row r="192030" spans="3:4" x14ac:dyDescent="0.3">
      <c r="C192030" s="1"/>
      <c r="D192030" s="1"/>
    </row>
    <row r="192031" spans="3:4" x14ac:dyDescent="0.3">
      <c r="C192031" s="1"/>
      <c r="D192031" s="1"/>
    </row>
    <row r="192032" spans="3:4" x14ac:dyDescent="0.3">
      <c r="C192032" s="1"/>
      <c r="D192032" s="1"/>
    </row>
    <row r="192033" spans="3:4" x14ac:dyDescent="0.3">
      <c r="C192033" s="1"/>
      <c r="D192033" s="1"/>
    </row>
    <row r="192034" spans="3:4" x14ac:dyDescent="0.3">
      <c r="C192034" s="1"/>
      <c r="D192034" s="1"/>
    </row>
    <row r="192035" spans="3:4" x14ac:dyDescent="0.3">
      <c r="C192035" s="1"/>
      <c r="D192035" s="1"/>
    </row>
    <row r="192036" spans="3:4" x14ac:dyDescent="0.3">
      <c r="C192036" s="1"/>
      <c r="D192036" s="1"/>
    </row>
    <row r="192037" spans="3:4" x14ac:dyDescent="0.3">
      <c r="C192037" s="1"/>
      <c r="D192037" s="1"/>
    </row>
    <row r="192038" spans="3:4" x14ac:dyDescent="0.3">
      <c r="C192038" s="1"/>
      <c r="D192038" s="1"/>
    </row>
    <row r="192039" spans="3:4" x14ac:dyDescent="0.3">
      <c r="C192039" s="1"/>
      <c r="D192039" s="1"/>
    </row>
    <row r="192040" spans="3:4" x14ac:dyDescent="0.3">
      <c r="C192040" s="1"/>
      <c r="D192040" s="1"/>
    </row>
    <row r="192041" spans="3:4" x14ac:dyDescent="0.3">
      <c r="C192041" s="1"/>
      <c r="D192041" s="1"/>
    </row>
    <row r="192042" spans="3:4" x14ac:dyDescent="0.3">
      <c r="C192042" s="1"/>
      <c r="D192042" s="1"/>
    </row>
    <row r="192043" spans="3:4" x14ac:dyDescent="0.3">
      <c r="C192043" s="1"/>
      <c r="D192043" s="1"/>
    </row>
    <row r="192044" spans="3:4" x14ac:dyDescent="0.3">
      <c r="C192044" s="1"/>
      <c r="D192044" s="1"/>
    </row>
    <row r="192045" spans="3:4" x14ac:dyDescent="0.3">
      <c r="C192045" s="1"/>
      <c r="D192045" s="1"/>
    </row>
    <row r="192046" spans="3:4" x14ac:dyDescent="0.3">
      <c r="C192046" s="1"/>
      <c r="D192046" s="1"/>
    </row>
    <row r="192047" spans="3:4" x14ac:dyDescent="0.3">
      <c r="C192047" s="1"/>
      <c r="D192047" s="1"/>
    </row>
    <row r="192048" spans="3:4" x14ac:dyDescent="0.3">
      <c r="C192048" s="1"/>
      <c r="D192048" s="1"/>
    </row>
    <row r="192049" spans="3:4" x14ac:dyDescent="0.3">
      <c r="C192049" s="1"/>
      <c r="D192049" s="1"/>
    </row>
    <row r="192050" spans="3:4" x14ac:dyDescent="0.3">
      <c r="C192050" s="1"/>
      <c r="D192050" s="1"/>
    </row>
    <row r="192051" spans="3:4" x14ac:dyDescent="0.3">
      <c r="C192051" s="1"/>
      <c r="D192051" s="1"/>
    </row>
    <row r="192052" spans="3:4" x14ac:dyDescent="0.3">
      <c r="C192052" s="1"/>
      <c r="D192052" s="1"/>
    </row>
    <row r="192053" spans="3:4" x14ac:dyDescent="0.3">
      <c r="C192053" s="1"/>
      <c r="D192053" s="1"/>
    </row>
    <row r="192054" spans="3:4" x14ac:dyDescent="0.3">
      <c r="C192054" s="1"/>
      <c r="D192054" s="1"/>
    </row>
    <row r="192055" spans="3:4" x14ac:dyDescent="0.3">
      <c r="C192055" s="1"/>
      <c r="D192055" s="1"/>
    </row>
    <row r="192056" spans="3:4" x14ac:dyDescent="0.3">
      <c r="C192056" s="1"/>
      <c r="D192056" s="1"/>
    </row>
    <row r="192057" spans="3:4" x14ac:dyDescent="0.3">
      <c r="C192057" s="1"/>
      <c r="D192057" s="1"/>
    </row>
    <row r="192058" spans="3:4" x14ac:dyDescent="0.3">
      <c r="C192058" s="1"/>
      <c r="D192058" s="1"/>
    </row>
    <row r="192059" spans="3:4" x14ac:dyDescent="0.3">
      <c r="C192059" s="1"/>
      <c r="D192059" s="1"/>
    </row>
    <row r="192060" spans="3:4" x14ac:dyDescent="0.3">
      <c r="C192060" s="1"/>
      <c r="D192060" s="1"/>
    </row>
    <row r="192061" spans="3:4" x14ac:dyDescent="0.3">
      <c r="C192061" s="1"/>
      <c r="D192061" s="1"/>
    </row>
    <row r="192062" spans="3:4" x14ac:dyDescent="0.3">
      <c r="C192062" s="1"/>
      <c r="D192062" s="1"/>
    </row>
    <row r="192063" spans="3:4" x14ac:dyDescent="0.3">
      <c r="C192063" s="1"/>
      <c r="D192063" s="1"/>
    </row>
    <row r="192064" spans="3:4" x14ac:dyDescent="0.3">
      <c r="C192064" s="1"/>
      <c r="D192064" s="1"/>
    </row>
    <row r="192065" spans="3:4" x14ac:dyDescent="0.3">
      <c r="C192065" s="1"/>
      <c r="D192065" s="1"/>
    </row>
    <row r="192066" spans="3:4" x14ac:dyDescent="0.3">
      <c r="C192066" s="1"/>
      <c r="D192066" s="1"/>
    </row>
    <row r="192067" spans="3:4" x14ac:dyDescent="0.3">
      <c r="C192067" s="1"/>
      <c r="D192067" s="1"/>
    </row>
    <row r="192068" spans="3:4" x14ac:dyDescent="0.3">
      <c r="C192068" s="1"/>
      <c r="D192068" s="1"/>
    </row>
    <row r="192069" spans="3:4" x14ac:dyDescent="0.3">
      <c r="C192069" s="1"/>
      <c r="D192069" s="1"/>
    </row>
    <row r="192070" spans="3:4" x14ac:dyDescent="0.3">
      <c r="C192070" s="1"/>
      <c r="D192070" s="1"/>
    </row>
    <row r="192071" spans="3:4" x14ac:dyDescent="0.3">
      <c r="C192071" s="1"/>
      <c r="D192071" s="1"/>
    </row>
    <row r="192072" spans="3:4" x14ac:dyDescent="0.3">
      <c r="C192072" s="1"/>
      <c r="D192072" s="1"/>
    </row>
    <row r="192073" spans="3:4" x14ac:dyDescent="0.3">
      <c r="C192073" s="1"/>
      <c r="D192073" s="1"/>
    </row>
    <row r="192074" spans="3:4" x14ac:dyDescent="0.3">
      <c r="C192074" s="1"/>
      <c r="D192074" s="1"/>
    </row>
    <row r="192075" spans="3:4" x14ac:dyDescent="0.3">
      <c r="C192075" s="1"/>
      <c r="D192075" s="1"/>
    </row>
    <row r="192076" spans="3:4" x14ac:dyDescent="0.3">
      <c r="C192076" s="1"/>
      <c r="D192076" s="1"/>
    </row>
    <row r="192077" spans="3:4" x14ac:dyDescent="0.3">
      <c r="C192077" s="1"/>
      <c r="D192077" s="1"/>
    </row>
    <row r="192078" spans="3:4" x14ac:dyDescent="0.3">
      <c r="C192078" s="1"/>
      <c r="D192078" s="1"/>
    </row>
    <row r="192079" spans="3:4" x14ac:dyDescent="0.3">
      <c r="C192079" s="1"/>
      <c r="D192079" s="1"/>
    </row>
    <row r="192080" spans="3:4" x14ac:dyDescent="0.3">
      <c r="C192080" s="1"/>
      <c r="D192080" s="1"/>
    </row>
    <row r="192081" spans="3:4" x14ac:dyDescent="0.3">
      <c r="C192081" s="1"/>
      <c r="D192081" s="1"/>
    </row>
    <row r="192082" spans="3:4" x14ac:dyDescent="0.3">
      <c r="C192082" s="1"/>
      <c r="D192082" s="1"/>
    </row>
    <row r="192083" spans="3:4" x14ac:dyDescent="0.3">
      <c r="C192083" s="1"/>
      <c r="D192083" s="1"/>
    </row>
    <row r="192084" spans="3:4" x14ac:dyDescent="0.3">
      <c r="C192084" s="1"/>
      <c r="D192084" s="1"/>
    </row>
    <row r="192085" spans="3:4" x14ac:dyDescent="0.3">
      <c r="C192085" s="1"/>
      <c r="D192085" s="1"/>
    </row>
    <row r="192086" spans="3:4" x14ac:dyDescent="0.3">
      <c r="C192086" s="1"/>
      <c r="D192086" s="1"/>
    </row>
    <row r="192087" spans="3:4" x14ac:dyDescent="0.3">
      <c r="C192087" s="1"/>
      <c r="D192087" s="1"/>
    </row>
    <row r="192088" spans="3:4" x14ac:dyDescent="0.3">
      <c r="C192088" s="1"/>
      <c r="D192088" s="1"/>
    </row>
    <row r="192089" spans="3:4" x14ac:dyDescent="0.3">
      <c r="C192089" s="1"/>
      <c r="D192089" s="1"/>
    </row>
    <row r="192090" spans="3:4" x14ac:dyDescent="0.3">
      <c r="C192090" s="1"/>
      <c r="D192090" s="1"/>
    </row>
    <row r="192091" spans="3:4" x14ac:dyDescent="0.3">
      <c r="C192091" s="1"/>
      <c r="D192091" s="1"/>
    </row>
    <row r="192092" spans="3:4" x14ac:dyDescent="0.3">
      <c r="C192092" s="1"/>
      <c r="D192092" s="1"/>
    </row>
    <row r="192093" spans="3:4" x14ac:dyDescent="0.3">
      <c r="C192093" s="1"/>
      <c r="D192093" s="1"/>
    </row>
    <row r="192094" spans="3:4" x14ac:dyDescent="0.3">
      <c r="C192094" s="1"/>
      <c r="D192094" s="1"/>
    </row>
    <row r="192095" spans="3:4" x14ac:dyDescent="0.3">
      <c r="C192095" s="1"/>
      <c r="D192095" s="1"/>
    </row>
    <row r="192096" spans="3:4" x14ac:dyDescent="0.3">
      <c r="C192096" s="1"/>
      <c r="D192096" s="1"/>
    </row>
    <row r="192097" spans="3:4" x14ac:dyDescent="0.3">
      <c r="C192097" s="1"/>
      <c r="D192097" s="1"/>
    </row>
    <row r="192098" spans="3:4" x14ac:dyDescent="0.3">
      <c r="C192098" s="1"/>
      <c r="D192098" s="1"/>
    </row>
    <row r="192099" spans="3:4" x14ac:dyDescent="0.3">
      <c r="C192099" s="1"/>
      <c r="D192099" s="1"/>
    </row>
    <row r="192100" spans="3:4" x14ac:dyDescent="0.3">
      <c r="C192100" s="1"/>
      <c r="D192100" s="1"/>
    </row>
    <row r="192101" spans="3:4" x14ac:dyDescent="0.3">
      <c r="C192101" s="1"/>
      <c r="D192101" s="1"/>
    </row>
    <row r="192102" spans="3:4" x14ac:dyDescent="0.3">
      <c r="C192102" s="1"/>
      <c r="D192102" s="1"/>
    </row>
    <row r="192103" spans="3:4" x14ac:dyDescent="0.3">
      <c r="C192103" s="1"/>
      <c r="D192103" s="1"/>
    </row>
    <row r="192104" spans="3:4" x14ac:dyDescent="0.3">
      <c r="C192104" s="1"/>
      <c r="D192104" s="1"/>
    </row>
    <row r="192105" spans="3:4" x14ac:dyDescent="0.3">
      <c r="C192105" s="1"/>
      <c r="D192105" s="1"/>
    </row>
    <row r="192106" spans="3:4" x14ac:dyDescent="0.3">
      <c r="C192106" s="1"/>
      <c r="D192106" s="1"/>
    </row>
    <row r="192107" spans="3:4" x14ac:dyDescent="0.3">
      <c r="C192107" s="1"/>
      <c r="D192107" s="1"/>
    </row>
    <row r="192108" spans="3:4" x14ac:dyDescent="0.3">
      <c r="C192108" s="1"/>
      <c r="D192108" s="1"/>
    </row>
    <row r="192109" spans="3:4" x14ac:dyDescent="0.3">
      <c r="C192109" s="1"/>
      <c r="D192109" s="1"/>
    </row>
    <row r="192110" spans="3:4" x14ac:dyDescent="0.3">
      <c r="C192110" s="1"/>
      <c r="D192110" s="1"/>
    </row>
    <row r="192111" spans="3:4" x14ac:dyDescent="0.3">
      <c r="C192111" s="1"/>
      <c r="D192111" s="1"/>
    </row>
    <row r="192112" spans="3:4" x14ac:dyDescent="0.3">
      <c r="C192112" s="1"/>
      <c r="D192112" s="1"/>
    </row>
    <row r="192113" spans="3:4" x14ac:dyDescent="0.3">
      <c r="C192113" s="1"/>
      <c r="D192113" s="1"/>
    </row>
    <row r="192114" spans="3:4" x14ac:dyDescent="0.3">
      <c r="C192114" s="1"/>
      <c r="D192114" s="1"/>
    </row>
    <row r="192115" spans="3:4" x14ac:dyDescent="0.3">
      <c r="C192115" s="1"/>
      <c r="D192115" s="1"/>
    </row>
    <row r="192116" spans="3:4" x14ac:dyDescent="0.3">
      <c r="C192116" s="1"/>
      <c r="D192116" s="1"/>
    </row>
    <row r="192117" spans="3:4" x14ac:dyDescent="0.3">
      <c r="C192117" s="1"/>
      <c r="D192117" s="1"/>
    </row>
    <row r="192118" spans="3:4" x14ac:dyDescent="0.3">
      <c r="C192118" s="1"/>
      <c r="D192118" s="1"/>
    </row>
    <row r="192119" spans="3:4" x14ac:dyDescent="0.3">
      <c r="C192119" s="1"/>
      <c r="D192119" s="1"/>
    </row>
    <row r="192120" spans="3:4" x14ac:dyDescent="0.3">
      <c r="C192120" s="1"/>
      <c r="D192120" s="1"/>
    </row>
    <row r="192121" spans="3:4" x14ac:dyDescent="0.3">
      <c r="C192121" s="1"/>
      <c r="D192121" s="1"/>
    </row>
    <row r="192122" spans="3:4" x14ac:dyDescent="0.3">
      <c r="C192122" s="1"/>
      <c r="D192122" s="1"/>
    </row>
    <row r="192123" spans="3:4" x14ac:dyDescent="0.3">
      <c r="C192123" s="1"/>
      <c r="D192123" s="1"/>
    </row>
    <row r="192124" spans="3:4" x14ac:dyDescent="0.3">
      <c r="C192124" s="1"/>
      <c r="D192124" s="1"/>
    </row>
    <row r="192125" spans="3:4" x14ac:dyDescent="0.3">
      <c r="C192125" s="1"/>
      <c r="D192125" s="1"/>
    </row>
    <row r="192126" spans="3:4" x14ac:dyDescent="0.3">
      <c r="C192126" s="1"/>
      <c r="D192126" s="1"/>
    </row>
    <row r="192127" spans="3:4" x14ac:dyDescent="0.3">
      <c r="C192127" s="1"/>
      <c r="D192127" s="1"/>
    </row>
    <row r="192128" spans="3:4" x14ac:dyDescent="0.3">
      <c r="C192128" s="1"/>
      <c r="D192128" s="1"/>
    </row>
    <row r="192129" spans="3:4" x14ac:dyDescent="0.3">
      <c r="C192129" s="1"/>
      <c r="D192129" s="1"/>
    </row>
    <row r="192130" spans="3:4" x14ac:dyDescent="0.3">
      <c r="C192130" s="1"/>
      <c r="D192130" s="1"/>
    </row>
    <row r="192131" spans="3:4" x14ac:dyDescent="0.3">
      <c r="C192131" s="1"/>
      <c r="D192131" s="1"/>
    </row>
    <row r="192132" spans="3:4" x14ac:dyDescent="0.3">
      <c r="C192132" s="1"/>
      <c r="D192132" s="1"/>
    </row>
    <row r="192133" spans="3:4" x14ac:dyDescent="0.3">
      <c r="C192133" s="1"/>
      <c r="D192133" s="1"/>
    </row>
    <row r="192134" spans="3:4" x14ac:dyDescent="0.3">
      <c r="C192134" s="1"/>
      <c r="D192134" s="1"/>
    </row>
    <row r="192135" spans="3:4" x14ac:dyDescent="0.3">
      <c r="C192135" s="1"/>
      <c r="D192135" s="1"/>
    </row>
    <row r="192136" spans="3:4" x14ac:dyDescent="0.3">
      <c r="C192136" s="1"/>
      <c r="D192136" s="1"/>
    </row>
    <row r="192137" spans="3:4" x14ac:dyDescent="0.3">
      <c r="C192137" s="1"/>
      <c r="D192137" s="1"/>
    </row>
    <row r="192138" spans="3:4" x14ac:dyDescent="0.3">
      <c r="C192138" s="1"/>
      <c r="D192138" s="1"/>
    </row>
    <row r="192139" spans="3:4" x14ac:dyDescent="0.3">
      <c r="C192139" s="1"/>
      <c r="D192139" s="1"/>
    </row>
    <row r="192140" spans="3:4" x14ac:dyDescent="0.3">
      <c r="C192140" s="1"/>
      <c r="D192140" s="1"/>
    </row>
    <row r="192141" spans="3:4" x14ac:dyDescent="0.3">
      <c r="C192141" s="1"/>
      <c r="D192141" s="1"/>
    </row>
    <row r="192142" spans="3:4" x14ac:dyDescent="0.3">
      <c r="C192142" s="1"/>
      <c r="D192142" s="1"/>
    </row>
    <row r="192143" spans="3:4" x14ac:dyDescent="0.3">
      <c r="C192143" s="1"/>
      <c r="D192143" s="1"/>
    </row>
    <row r="192144" spans="3:4" x14ac:dyDescent="0.3">
      <c r="C192144" s="1"/>
      <c r="D192144" s="1"/>
    </row>
    <row r="192145" spans="3:4" x14ac:dyDescent="0.3">
      <c r="C192145" s="1"/>
      <c r="D192145" s="1"/>
    </row>
    <row r="192146" spans="3:4" x14ac:dyDescent="0.3">
      <c r="C192146" s="1"/>
      <c r="D192146" s="1"/>
    </row>
    <row r="192147" spans="3:4" x14ac:dyDescent="0.3">
      <c r="C192147" s="1"/>
      <c r="D192147" s="1"/>
    </row>
    <row r="192148" spans="3:4" x14ac:dyDescent="0.3">
      <c r="C192148" s="1"/>
      <c r="D192148" s="1"/>
    </row>
    <row r="192149" spans="3:4" x14ac:dyDescent="0.3">
      <c r="C192149" s="1"/>
      <c r="D192149" s="1"/>
    </row>
    <row r="192150" spans="3:4" x14ac:dyDescent="0.3">
      <c r="C192150" s="1"/>
      <c r="D192150" s="1"/>
    </row>
    <row r="192151" spans="3:4" x14ac:dyDescent="0.3">
      <c r="C192151" s="1"/>
      <c r="D192151" s="1"/>
    </row>
    <row r="192152" spans="3:4" x14ac:dyDescent="0.3">
      <c r="C192152" s="1"/>
      <c r="D192152" s="1"/>
    </row>
    <row r="192153" spans="3:4" x14ac:dyDescent="0.3">
      <c r="C192153" s="1"/>
      <c r="D192153" s="1"/>
    </row>
    <row r="192154" spans="3:4" x14ac:dyDescent="0.3">
      <c r="C192154" s="1"/>
      <c r="D192154" s="1"/>
    </row>
    <row r="192155" spans="3:4" x14ac:dyDescent="0.3">
      <c r="C192155" s="1"/>
      <c r="D192155" s="1"/>
    </row>
    <row r="192156" spans="3:4" x14ac:dyDescent="0.3">
      <c r="C192156" s="1"/>
      <c r="D192156" s="1"/>
    </row>
    <row r="192157" spans="3:4" x14ac:dyDescent="0.3">
      <c r="C192157" s="1"/>
      <c r="D192157" s="1"/>
    </row>
    <row r="192158" spans="3:4" x14ac:dyDescent="0.3">
      <c r="C192158" s="1"/>
      <c r="D192158" s="1"/>
    </row>
    <row r="192159" spans="3:4" x14ac:dyDescent="0.3">
      <c r="C192159" s="1"/>
      <c r="D192159" s="1"/>
    </row>
    <row r="192160" spans="3:4" x14ac:dyDescent="0.3">
      <c r="C192160" s="1"/>
      <c r="D192160" s="1"/>
    </row>
    <row r="192161" spans="3:4" x14ac:dyDescent="0.3">
      <c r="C192161" s="1"/>
      <c r="D192161" s="1"/>
    </row>
    <row r="192162" spans="3:4" x14ac:dyDescent="0.3">
      <c r="C192162" s="1"/>
      <c r="D192162" s="1"/>
    </row>
    <row r="192163" spans="3:4" x14ac:dyDescent="0.3">
      <c r="C192163" s="1"/>
      <c r="D192163" s="1"/>
    </row>
    <row r="192164" spans="3:4" x14ac:dyDescent="0.3">
      <c r="C192164" s="1"/>
      <c r="D192164" s="1"/>
    </row>
    <row r="192165" spans="3:4" x14ac:dyDescent="0.3">
      <c r="C192165" s="1"/>
      <c r="D192165" s="1"/>
    </row>
    <row r="192166" spans="3:4" x14ac:dyDescent="0.3">
      <c r="C192166" s="1"/>
      <c r="D192166" s="1"/>
    </row>
    <row r="192167" spans="3:4" x14ac:dyDescent="0.3">
      <c r="C192167" s="1"/>
      <c r="D192167" s="1"/>
    </row>
    <row r="192168" spans="3:4" x14ac:dyDescent="0.3">
      <c r="C192168" s="1"/>
      <c r="D192168" s="1"/>
    </row>
    <row r="192169" spans="3:4" x14ac:dyDescent="0.3">
      <c r="C192169" s="1"/>
      <c r="D192169" s="1"/>
    </row>
    <row r="192170" spans="3:4" x14ac:dyDescent="0.3">
      <c r="C192170" s="1"/>
      <c r="D192170" s="1"/>
    </row>
    <row r="192171" spans="3:4" x14ac:dyDescent="0.3">
      <c r="C192171" s="1"/>
      <c r="D192171" s="1"/>
    </row>
    <row r="192172" spans="3:4" x14ac:dyDescent="0.3">
      <c r="C192172" s="1"/>
      <c r="D192172" s="1"/>
    </row>
    <row r="192173" spans="3:4" x14ac:dyDescent="0.3">
      <c r="C192173" s="1"/>
      <c r="D192173" s="1"/>
    </row>
    <row r="192174" spans="3:4" x14ac:dyDescent="0.3">
      <c r="C192174" s="1"/>
      <c r="D192174" s="1"/>
    </row>
    <row r="192175" spans="3:4" x14ac:dyDescent="0.3">
      <c r="C192175" s="1"/>
      <c r="D192175" s="1"/>
    </row>
    <row r="192176" spans="3:4" x14ac:dyDescent="0.3">
      <c r="C192176" s="1"/>
      <c r="D192176" s="1"/>
    </row>
    <row r="192177" spans="3:4" x14ac:dyDescent="0.3">
      <c r="C192177" s="1"/>
      <c r="D192177" s="1"/>
    </row>
    <row r="192178" spans="3:4" x14ac:dyDescent="0.3">
      <c r="C192178" s="1"/>
      <c r="D192178" s="1"/>
    </row>
    <row r="192179" spans="3:4" x14ac:dyDescent="0.3">
      <c r="C192179" s="1"/>
      <c r="D192179" s="1"/>
    </row>
    <row r="192180" spans="3:4" x14ac:dyDescent="0.3">
      <c r="C192180" s="1"/>
      <c r="D192180" s="1"/>
    </row>
    <row r="192181" spans="3:4" x14ac:dyDescent="0.3">
      <c r="C192181" s="1"/>
      <c r="D192181" s="1"/>
    </row>
    <row r="192182" spans="3:4" x14ac:dyDescent="0.3">
      <c r="C192182" s="1"/>
      <c r="D192182" s="1"/>
    </row>
    <row r="192183" spans="3:4" x14ac:dyDescent="0.3">
      <c r="C192183" s="1"/>
      <c r="D192183" s="1"/>
    </row>
    <row r="192184" spans="3:4" x14ac:dyDescent="0.3">
      <c r="C192184" s="1"/>
      <c r="D192184" s="1"/>
    </row>
    <row r="192185" spans="3:4" x14ac:dyDescent="0.3">
      <c r="C192185" s="1"/>
      <c r="D192185" s="1"/>
    </row>
    <row r="192186" spans="3:4" x14ac:dyDescent="0.3">
      <c r="C192186" s="1"/>
      <c r="D192186" s="1"/>
    </row>
    <row r="192187" spans="3:4" x14ac:dyDescent="0.3">
      <c r="C192187" s="1"/>
      <c r="D192187" s="1"/>
    </row>
    <row r="192188" spans="3:4" x14ac:dyDescent="0.3">
      <c r="C192188" s="1"/>
      <c r="D192188" s="1"/>
    </row>
    <row r="192189" spans="3:4" x14ac:dyDescent="0.3">
      <c r="C192189" s="1"/>
      <c r="D192189" s="1"/>
    </row>
    <row r="192190" spans="3:4" x14ac:dyDescent="0.3">
      <c r="C192190" s="1"/>
      <c r="D192190" s="1"/>
    </row>
    <row r="192191" spans="3:4" x14ac:dyDescent="0.3">
      <c r="C192191" s="1"/>
      <c r="D192191" s="1"/>
    </row>
    <row r="192192" spans="3:4" x14ac:dyDescent="0.3">
      <c r="C192192" s="1"/>
      <c r="D192192" s="1"/>
    </row>
    <row r="192193" spans="3:4" x14ac:dyDescent="0.3">
      <c r="C192193" s="1"/>
      <c r="D192193" s="1"/>
    </row>
    <row r="192194" spans="3:4" x14ac:dyDescent="0.3">
      <c r="C192194" s="1"/>
      <c r="D192194" s="1"/>
    </row>
    <row r="192195" spans="3:4" x14ac:dyDescent="0.3">
      <c r="C192195" s="1"/>
      <c r="D192195" s="1"/>
    </row>
    <row r="192196" spans="3:4" x14ac:dyDescent="0.3">
      <c r="C192196" s="1"/>
      <c r="D192196" s="1"/>
    </row>
    <row r="192197" spans="3:4" x14ac:dyDescent="0.3">
      <c r="C192197" s="1"/>
      <c r="D192197" s="1"/>
    </row>
    <row r="192198" spans="3:4" x14ac:dyDescent="0.3">
      <c r="C192198" s="1"/>
      <c r="D192198" s="1"/>
    </row>
    <row r="192199" spans="3:4" x14ac:dyDescent="0.3">
      <c r="C192199" s="1"/>
      <c r="D192199" s="1"/>
    </row>
    <row r="192200" spans="3:4" x14ac:dyDescent="0.3">
      <c r="C192200" s="1"/>
      <c r="D192200" s="1"/>
    </row>
    <row r="192201" spans="3:4" x14ac:dyDescent="0.3">
      <c r="C192201" s="1"/>
      <c r="D192201" s="1"/>
    </row>
    <row r="192202" spans="3:4" x14ac:dyDescent="0.3">
      <c r="C192202" s="1"/>
      <c r="D192202" s="1"/>
    </row>
    <row r="192203" spans="3:4" x14ac:dyDescent="0.3">
      <c r="C192203" s="1"/>
      <c r="D192203" s="1"/>
    </row>
    <row r="192204" spans="3:4" x14ac:dyDescent="0.3">
      <c r="C192204" s="1"/>
      <c r="D192204" s="1"/>
    </row>
    <row r="192205" spans="3:4" x14ac:dyDescent="0.3">
      <c r="C192205" s="1"/>
      <c r="D192205" s="1"/>
    </row>
    <row r="192206" spans="3:4" x14ac:dyDescent="0.3">
      <c r="C192206" s="1"/>
      <c r="D192206" s="1"/>
    </row>
    <row r="192207" spans="3:4" x14ac:dyDescent="0.3">
      <c r="C192207" s="1"/>
      <c r="D192207" s="1"/>
    </row>
    <row r="192208" spans="3:4" x14ac:dyDescent="0.3">
      <c r="C192208" s="1"/>
      <c r="D192208" s="1"/>
    </row>
    <row r="192209" spans="3:4" x14ac:dyDescent="0.3">
      <c r="C192209" s="1"/>
      <c r="D192209" s="1"/>
    </row>
    <row r="192210" spans="3:4" x14ac:dyDescent="0.3">
      <c r="C192210" s="1"/>
      <c r="D192210" s="1"/>
    </row>
    <row r="192211" spans="3:4" x14ac:dyDescent="0.3">
      <c r="C192211" s="1"/>
      <c r="D192211" s="1"/>
    </row>
    <row r="192212" spans="3:4" x14ac:dyDescent="0.3">
      <c r="C192212" s="1"/>
      <c r="D192212" s="1"/>
    </row>
    <row r="192213" spans="3:4" x14ac:dyDescent="0.3">
      <c r="C192213" s="1"/>
      <c r="D192213" s="1"/>
    </row>
    <row r="192214" spans="3:4" x14ac:dyDescent="0.3">
      <c r="C192214" s="1"/>
      <c r="D192214" s="1"/>
    </row>
    <row r="192215" spans="3:4" x14ac:dyDescent="0.3">
      <c r="C192215" s="1"/>
      <c r="D192215" s="1"/>
    </row>
    <row r="192216" spans="3:4" x14ac:dyDescent="0.3">
      <c r="C192216" s="1"/>
      <c r="D192216" s="1"/>
    </row>
    <row r="192217" spans="3:4" x14ac:dyDescent="0.3">
      <c r="C192217" s="1"/>
      <c r="D192217" s="1"/>
    </row>
    <row r="192218" spans="3:4" x14ac:dyDescent="0.3">
      <c r="C192218" s="1"/>
      <c r="D192218" s="1"/>
    </row>
    <row r="192219" spans="3:4" x14ac:dyDescent="0.3">
      <c r="C192219" s="1"/>
      <c r="D192219" s="1"/>
    </row>
    <row r="192220" spans="3:4" x14ac:dyDescent="0.3">
      <c r="C192220" s="1"/>
      <c r="D192220" s="1"/>
    </row>
    <row r="192221" spans="3:4" x14ac:dyDescent="0.3">
      <c r="C192221" s="1"/>
      <c r="D192221" s="1"/>
    </row>
    <row r="192222" spans="3:4" x14ac:dyDescent="0.3">
      <c r="C192222" s="1"/>
      <c r="D192222" s="1"/>
    </row>
    <row r="192223" spans="3:4" x14ac:dyDescent="0.3">
      <c r="C192223" s="1"/>
      <c r="D192223" s="1"/>
    </row>
    <row r="192224" spans="3:4" x14ac:dyDescent="0.3">
      <c r="C192224" s="1"/>
      <c r="D192224" s="1"/>
    </row>
    <row r="192225" spans="3:4" x14ac:dyDescent="0.3">
      <c r="C192225" s="1"/>
      <c r="D192225" s="1"/>
    </row>
    <row r="192226" spans="3:4" x14ac:dyDescent="0.3">
      <c r="C192226" s="1"/>
      <c r="D192226" s="1"/>
    </row>
    <row r="192227" spans="3:4" x14ac:dyDescent="0.3">
      <c r="C192227" s="1"/>
      <c r="D192227" s="1"/>
    </row>
    <row r="192228" spans="3:4" x14ac:dyDescent="0.3">
      <c r="C192228" s="1"/>
      <c r="D192228" s="1"/>
    </row>
    <row r="192229" spans="3:4" x14ac:dyDescent="0.3">
      <c r="C192229" s="1"/>
      <c r="D192229" s="1"/>
    </row>
    <row r="192230" spans="3:4" x14ac:dyDescent="0.3">
      <c r="C192230" s="1"/>
      <c r="D192230" s="1"/>
    </row>
    <row r="192231" spans="3:4" x14ac:dyDescent="0.3">
      <c r="C192231" s="1"/>
      <c r="D192231" s="1"/>
    </row>
    <row r="192232" spans="3:4" x14ac:dyDescent="0.3">
      <c r="C192232" s="1"/>
      <c r="D192232" s="1"/>
    </row>
    <row r="192233" spans="3:4" x14ac:dyDescent="0.3">
      <c r="C192233" s="1"/>
      <c r="D192233" s="1"/>
    </row>
    <row r="192234" spans="3:4" x14ac:dyDescent="0.3">
      <c r="C192234" s="1"/>
      <c r="D192234" s="1"/>
    </row>
    <row r="192235" spans="3:4" x14ac:dyDescent="0.3">
      <c r="C192235" s="1"/>
      <c r="D192235" s="1"/>
    </row>
    <row r="192236" spans="3:4" x14ac:dyDescent="0.3">
      <c r="C192236" s="1"/>
      <c r="D192236" s="1"/>
    </row>
    <row r="192237" spans="3:4" x14ac:dyDescent="0.3">
      <c r="C192237" s="1"/>
      <c r="D192237" s="1"/>
    </row>
    <row r="192238" spans="3:4" x14ac:dyDescent="0.3">
      <c r="C192238" s="1"/>
      <c r="D192238" s="1"/>
    </row>
    <row r="192239" spans="3:4" x14ac:dyDescent="0.3">
      <c r="C192239" s="1"/>
      <c r="D192239" s="1"/>
    </row>
    <row r="192240" spans="3:4" x14ac:dyDescent="0.3">
      <c r="C192240" s="1"/>
      <c r="D192240" s="1"/>
    </row>
    <row r="192241" spans="3:4" x14ac:dyDescent="0.3">
      <c r="C192241" s="1"/>
      <c r="D192241" s="1"/>
    </row>
    <row r="192242" spans="3:4" x14ac:dyDescent="0.3">
      <c r="C192242" s="1"/>
      <c r="D192242" s="1"/>
    </row>
    <row r="192243" spans="3:4" x14ac:dyDescent="0.3">
      <c r="C192243" s="1"/>
      <c r="D192243" s="1"/>
    </row>
    <row r="192244" spans="3:4" x14ac:dyDescent="0.3">
      <c r="C192244" s="1"/>
      <c r="D192244" s="1"/>
    </row>
    <row r="192245" spans="3:4" x14ac:dyDescent="0.3">
      <c r="C192245" s="1"/>
      <c r="D192245" s="1"/>
    </row>
    <row r="192246" spans="3:4" x14ac:dyDescent="0.3">
      <c r="C192246" s="1"/>
      <c r="D192246" s="1"/>
    </row>
    <row r="192247" spans="3:4" x14ac:dyDescent="0.3">
      <c r="C192247" s="1"/>
      <c r="D192247" s="1"/>
    </row>
    <row r="192248" spans="3:4" x14ac:dyDescent="0.3">
      <c r="C192248" s="1"/>
      <c r="D192248" s="1"/>
    </row>
    <row r="192249" spans="3:4" x14ac:dyDescent="0.3">
      <c r="C192249" s="1"/>
      <c r="D192249" s="1"/>
    </row>
    <row r="192250" spans="3:4" x14ac:dyDescent="0.3">
      <c r="C192250" s="1"/>
      <c r="D192250" s="1"/>
    </row>
    <row r="192251" spans="3:4" x14ac:dyDescent="0.3">
      <c r="C192251" s="1"/>
      <c r="D192251" s="1"/>
    </row>
    <row r="192252" spans="3:4" x14ac:dyDescent="0.3">
      <c r="C192252" s="1"/>
      <c r="D192252" s="1"/>
    </row>
    <row r="192253" spans="3:4" x14ac:dyDescent="0.3">
      <c r="C192253" s="1"/>
      <c r="D192253" s="1"/>
    </row>
    <row r="192254" spans="3:4" x14ac:dyDescent="0.3">
      <c r="C192254" s="1"/>
      <c r="D192254" s="1"/>
    </row>
    <row r="192255" spans="3:4" x14ac:dyDescent="0.3">
      <c r="C192255" s="1"/>
      <c r="D192255" s="1"/>
    </row>
    <row r="192256" spans="3:4" x14ac:dyDescent="0.3">
      <c r="C192256" s="1"/>
      <c r="D192256" s="1"/>
    </row>
    <row r="192257" spans="3:4" x14ac:dyDescent="0.3">
      <c r="C192257" s="1"/>
      <c r="D192257" s="1"/>
    </row>
    <row r="192258" spans="3:4" x14ac:dyDescent="0.3">
      <c r="C192258" s="1"/>
      <c r="D192258" s="1"/>
    </row>
    <row r="192259" spans="3:4" x14ac:dyDescent="0.3">
      <c r="C192259" s="1"/>
      <c r="D192259" s="1"/>
    </row>
    <row r="192260" spans="3:4" x14ac:dyDescent="0.3">
      <c r="C192260" s="1"/>
      <c r="D192260" s="1"/>
    </row>
    <row r="192261" spans="3:4" x14ac:dyDescent="0.3">
      <c r="C192261" s="1"/>
      <c r="D192261" s="1"/>
    </row>
    <row r="192262" spans="3:4" x14ac:dyDescent="0.3">
      <c r="C192262" s="1"/>
      <c r="D192262" s="1"/>
    </row>
    <row r="192263" spans="3:4" x14ac:dyDescent="0.3">
      <c r="C192263" s="1"/>
      <c r="D192263" s="1"/>
    </row>
    <row r="192264" spans="3:4" x14ac:dyDescent="0.3">
      <c r="C192264" s="1"/>
      <c r="D192264" s="1"/>
    </row>
    <row r="192265" spans="3:4" x14ac:dyDescent="0.3">
      <c r="C192265" s="1"/>
      <c r="D192265" s="1"/>
    </row>
    <row r="192266" spans="3:4" x14ac:dyDescent="0.3">
      <c r="C192266" s="1"/>
      <c r="D192266" s="1"/>
    </row>
    <row r="192267" spans="3:4" x14ac:dyDescent="0.3">
      <c r="C192267" s="1"/>
      <c r="D192267" s="1"/>
    </row>
    <row r="192268" spans="3:4" x14ac:dyDescent="0.3">
      <c r="C192268" s="1"/>
      <c r="D192268" s="1"/>
    </row>
    <row r="192269" spans="3:4" x14ac:dyDescent="0.3">
      <c r="C192269" s="1"/>
      <c r="D192269" s="1"/>
    </row>
    <row r="192270" spans="3:4" x14ac:dyDescent="0.3">
      <c r="C192270" s="1"/>
      <c r="D192270" s="1"/>
    </row>
    <row r="192271" spans="3:4" x14ac:dyDescent="0.3">
      <c r="C192271" s="1"/>
      <c r="D192271" s="1"/>
    </row>
    <row r="192272" spans="3:4" x14ac:dyDescent="0.3">
      <c r="C192272" s="1"/>
      <c r="D192272" s="1"/>
    </row>
    <row r="192273" spans="3:4" x14ac:dyDescent="0.3">
      <c r="C192273" s="1"/>
      <c r="D192273" s="1"/>
    </row>
    <row r="192274" spans="3:4" x14ac:dyDescent="0.3">
      <c r="C192274" s="1"/>
      <c r="D192274" s="1"/>
    </row>
    <row r="192275" spans="3:4" x14ac:dyDescent="0.3">
      <c r="C192275" s="1"/>
      <c r="D192275" s="1"/>
    </row>
    <row r="192276" spans="3:4" x14ac:dyDescent="0.3">
      <c r="C192276" s="1"/>
      <c r="D192276" s="1"/>
    </row>
    <row r="192277" spans="3:4" x14ac:dyDescent="0.3">
      <c r="C192277" s="1"/>
      <c r="D192277" s="1"/>
    </row>
    <row r="192278" spans="3:4" x14ac:dyDescent="0.3">
      <c r="C192278" s="1"/>
      <c r="D192278" s="1"/>
    </row>
    <row r="192279" spans="3:4" x14ac:dyDescent="0.3">
      <c r="C192279" s="1"/>
      <c r="D192279" s="1"/>
    </row>
    <row r="192280" spans="3:4" x14ac:dyDescent="0.3">
      <c r="C192280" s="1"/>
      <c r="D192280" s="1"/>
    </row>
    <row r="192281" spans="3:4" x14ac:dyDescent="0.3">
      <c r="C192281" s="1"/>
      <c r="D192281" s="1"/>
    </row>
    <row r="192282" spans="3:4" x14ac:dyDescent="0.3">
      <c r="C192282" s="1"/>
      <c r="D192282" s="1"/>
    </row>
    <row r="192283" spans="3:4" x14ac:dyDescent="0.3">
      <c r="C192283" s="1"/>
      <c r="D192283" s="1"/>
    </row>
    <row r="192284" spans="3:4" x14ac:dyDescent="0.3">
      <c r="C192284" s="1"/>
      <c r="D192284" s="1"/>
    </row>
    <row r="192285" spans="3:4" x14ac:dyDescent="0.3">
      <c r="C192285" s="1"/>
      <c r="D192285" s="1"/>
    </row>
    <row r="192286" spans="3:4" x14ac:dyDescent="0.3">
      <c r="C192286" s="1"/>
      <c r="D192286" s="1"/>
    </row>
    <row r="192287" spans="3:4" x14ac:dyDescent="0.3">
      <c r="C192287" s="1"/>
      <c r="D192287" s="1"/>
    </row>
    <row r="192288" spans="3:4" x14ac:dyDescent="0.3">
      <c r="C192288" s="1"/>
      <c r="D192288" s="1"/>
    </row>
    <row r="192289" spans="3:4" x14ac:dyDescent="0.3">
      <c r="C192289" s="1"/>
      <c r="D192289" s="1"/>
    </row>
    <row r="192290" spans="3:4" x14ac:dyDescent="0.3">
      <c r="C192290" s="1"/>
      <c r="D192290" s="1"/>
    </row>
    <row r="192291" spans="3:4" x14ac:dyDescent="0.3">
      <c r="C192291" s="1"/>
      <c r="D192291" s="1"/>
    </row>
    <row r="192292" spans="3:4" x14ac:dyDescent="0.3">
      <c r="C192292" s="1"/>
      <c r="D192292" s="1"/>
    </row>
    <row r="192293" spans="3:4" x14ac:dyDescent="0.3">
      <c r="C192293" s="1"/>
      <c r="D192293" s="1"/>
    </row>
    <row r="192294" spans="3:4" x14ac:dyDescent="0.3">
      <c r="C192294" s="1"/>
      <c r="D192294" s="1"/>
    </row>
    <row r="192295" spans="3:4" x14ac:dyDescent="0.3">
      <c r="C192295" s="1"/>
      <c r="D192295" s="1"/>
    </row>
    <row r="192296" spans="3:4" x14ac:dyDescent="0.3">
      <c r="C192296" s="1"/>
      <c r="D192296" s="1"/>
    </row>
    <row r="192297" spans="3:4" x14ac:dyDescent="0.3">
      <c r="C192297" s="1"/>
      <c r="D192297" s="1"/>
    </row>
    <row r="192298" spans="3:4" x14ac:dyDescent="0.3">
      <c r="C192298" s="1"/>
      <c r="D192298" s="1"/>
    </row>
    <row r="192299" spans="3:4" x14ac:dyDescent="0.3">
      <c r="C192299" s="1"/>
      <c r="D192299" s="1"/>
    </row>
    <row r="192300" spans="3:4" x14ac:dyDescent="0.3">
      <c r="C192300" s="1"/>
      <c r="D192300" s="1"/>
    </row>
    <row r="192301" spans="3:4" x14ac:dyDescent="0.3">
      <c r="C192301" s="1"/>
      <c r="D192301" s="1"/>
    </row>
    <row r="192302" spans="3:4" x14ac:dyDescent="0.3">
      <c r="C192302" s="1"/>
      <c r="D192302" s="1"/>
    </row>
    <row r="192303" spans="3:4" x14ac:dyDescent="0.3">
      <c r="C192303" s="1"/>
      <c r="D192303" s="1"/>
    </row>
    <row r="192304" spans="3:4" x14ac:dyDescent="0.3">
      <c r="C192304" s="1"/>
      <c r="D192304" s="1"/>
    </row>
    <row r="192305" spans="3:4" x14ac:dyDescent="0.3">
      <c r="C192305" s="1"/>
      <c r="D192305" s="1"/>
    </row>
    <row r="192306" spans="3:4" x14ac:dyDescent="0.3">
      <c r="C192306" s="1"/>
      <c r="D192306" s="1"/>
    </row>
    <row r="192307" spans="3:4" x14ac:dyDescent="0.3">
      <c r="C192307" s="1"/>
      <c r="D192307" s="1"/>
    </row>
    <row r="192308" spans="3:4" x14ac:dyDescent="0.3">
      <c r="C192308" s="1"/>
      <c r="D192308" s="1"/>
    </row>
    <row r="192309" spans="3:4" x14ac:dyDescent="0.3">
      <c r="C192309" s="1"/>
      <c r="D192309" s="1"/>
    </row>
    <row r="192310" spans="3:4" x14ac:dyDescent="0.3">
      <c r="C192310" s="1"/>
      <c r="D192310" s="1"/>
    </row>
    <row r="192311" spans="3:4" x14ac:dyDescent="0.3">
      <c r="C192311" s="1"/>
      <c r="D192311" s="1"/>
    </row>
    <row r="192312" spans="3:4" x14ac:dyDescent="0.3">
      <c r="C192312" s="1"/>
      <c r="D192312" s="1"/>
    </row>
    <row r="192313" spans="3:4" x14ac:dyDescent="0.3">
      <c r="C192313" s="1"/>
      <c r="D192313" s="1"/>
    </row>
    <row r="192314" spans="3:4" x14ac:dyDescent="0.3">
      <c r="C192314" s="1"/>
      <c r="D192314" s="1"/>
    </row>
    <row r="192315" spans="3:4" x14ac:dyDescent="0.3">
      <c r="C192315" s="1"/>
      <c r="D192315" s="1"/>
    </row>
    <row r="192316" spans="3:4" x14ac:dyDescent="0.3">
      <c r="C192316" s="1"/>
      <c r="D192316" s="1"/>
    </row>
    <row r="192317" spans="3:4" x14ac:dyDescent="0.3">
      <c r="C192317" s="1"/>
      <c r="D192317" s="1"/>
    </row>
    <row r="192318" spans="3:4" x14ac:dyDescent="0.3">
      <c r="C192318" s="1"/>
      <c r="D192318" s="1"/>
    </row>
    <row r="192319" spans="3:4" x14ac:dyDescent="0.3">
      <c r="C192319" s="1"/>
      <c r="D192319" s="1"/>
    </row>
    <row r="192320" spans="3:4" x14ac:dyDescent="0.3">
      <c r="C192320" s="1"/>
      <c r="D192320" s="1"/>
    </row>
    <row r="192321" spans="3:4" x14ac:dyDescent="0.3">
      <c r="C192321" s="1"/>
      <c r="D192321" s="1"/>
    </row>
    <row r="192322" spans="3:4" x14ac:dyDescent="0.3">
      <c r="C192322" s="1"/>
      <c r="D192322" s="1"/>
    </row>
    <row r="192323" spans="3:4" x14ac:dyDescent="0.3">
      <c r="C192323" s="1"/>
      <c r="D192323" s="1"/>
    </row>
    <row r="192324" spans="3:4" x14ac:dyDescent="0.3">
      <c r="C192324" s="1"/>
      <c r="D192324" s="1"/>
    </row>
    <row r="192325" spans="3:4" x14ac:dyDescent="0.3">
      <c r="C192325" s="1"/>
      <c r="D192325" s="1"/>
    </row>
    <row r="192326" spans="3:4" x14ac:dyDescent="0.3">
      <c r="C192326" s="1"/>
      <c r="D192326" s="1"/>
    </row>
    <row r="192327" spans="3:4" x14ac:dyDescent="0.3">
      <c r="C192327" s="1"/>
      <c r="D192327" s="1"/>
    </row>
    <row r="192328" spans="3:4" x14ac:dyDescent="0.3">
      <c r="C192328" s="1"/>
      <c r="D192328" s="1"/>
    </row>
    <row r="192329" spans="3:4" x14ac:dyDescent="0.3">
      <c r="C192329" s="1"/>
      <c r="D192329" s="1"/>
    </row>
    <row r="192330" spans="3:4" x14ac:dyDescent="0.3">
      <c r="C192330" s="1"/>
      <c r="D192330" s="1"/>
    </row>
    <row r="192331" spans="3:4" x14ac:dyDescent="0.3">
      <c r="C192331" s="1"/>
      <c r="D192331" s="1"/>
    </row>
    <row r="192332" spans="3:4" x14ac:dyDescent="0.3">
      <c r="C192332" s="1"/>
      <c r="D192332" s="1"/>
    </row>
    <row r="192333" spans="3:4" x14ac:dyDescent="0.3">
      <c r="C192333" s="1"/>
      <c r="D192333" s="1"/>
    </row>
    <row r="192334" spans="3:4" x14ac:dyDescent="0.3">
      <c r="C192334" s="1"/>
      <c r="D192334" s="1"/>
    </row>
    <row r="192335" spans="3:4" x14ac:dyDescent="0.3">
      <c r="C192335" s="1"/>
      <c r="D192335" s="1"/>
    </row>
    <row r="192336" spans="3:4" x14ac:dyDescent="0.3">
      <c r="C192336" s="1"/>
      <c r="D192336" s="1"/>
    </row>
    <row r="192337" spans="3:4" x14ac:dyDescent="0.3">
      <c r="C192337" s="1"/>
      <c r="D192337" s="1"/>
    </row>
    <row r="192338" spans="3:4" x14ac:dyDescent="0.3">
      <c r="C192338" s="1"/>
      <c r="D192338" s="1"/>
    </row>
    <row r="192339" spans="3:4" x14ac:dyDescent="0.3">
      <c r="C192339" s="1"/>
      <c r="D192339" s="1"/>
    </row>
    <row r="192340" spans="3:4" x14ac:dyDescent="0.3">
      <c r="C192340" s="1"/>
      <c r="D192340" s="1"/>
    </row>
    <row r="192341" spans="3:4" x14ac:dyDescent="0.3">
      <c r="C192341" s="1"/>
      <c r="D192341" s="1"/>
    </row>
    <row r="192342" spans="3:4" x14ac:dyDescent="0.3">
      <c r="C192342" s="1"/>
      <c r="D192342" s="1"/>
    </row>
    <row r="192343" spans="3:4" x14ac:dyDescent="0.3">
      <c r="C192343" s="1"/>
      <c r="D192343" s="1"/>
    </row>
    <row r="192344" spans="3:4" x14ac:dyDescent="0.3">
      <c r="C192344" s="1"/>
      <c r="D192344" s="1"/>
    </row>
    <row r="192345" spans="3:4" x14ac:dyDescent="0.3">
      <c r="C192345" s="1"/>
      <c r="D192345" s="1"/>
    </row>
    <row r="192346" spans="3:4" x14ac:dyDescent="0.3">
      <c r="C192346" s="1"/>
      <c r="D192346" s="1"/>
    </row>
    <row r="192347" spans="3:4" x14ac:dyDescent="0.3">
      <c r="C192347" s="1"/>
      <c r="D192347" s="1"/>
    </row>
    <row r="192348" spans="3:4" x14ac:dyDescent="0.3">
      <c r="C192348" s="1"/>
      <c r="D192348" s="1"/>
    </row>
    <row r="192349" spans="3:4" x14ac:dyDescent="0.3">
      <c r="C192349" s="1"/>
      <c r="D192349" s="1"/>
    </row>
    <row r="192350" spans="3:4" x14ac:dyDescent="0.3">
      <c r="C192350" s="1"/>
      <c r="D192350" s="1"/>
    </row>
    <row r="192351" spans="3:4" x14ac:dyDescent="0.3">
      <c r="C192351" s="1"/>
      <c r="D192351" s="1"/>
    </row>
    <row r="192352" spans="3:4" x14ac:dyDescent="0.3">
      <c r="C192352" s="1"/>
      <c r="D192352" s="1"/>
    </row>
    <row r="192353" spans="3:4" x14ac:dyDescent="0.3">
      <c r="C192353" s="1"/>
      <c r="D192353" s="1"/>
    </row>
    <row r="192354" spans="3:4" x14ac:dyDescent="0.3">
      <c r="C192354" s="1"/>
      <c r="D192354" s="1"/>
    </row>
    <row r="192355" spans="3:4" x14ac:dyDescent="0.3">
      <c r="C192355" s="1"/>
      <c r="D192355" s="1"/>
    </row>
    <row r="192356" spans="3:4" x14ac:dyDescent="0.3">
      <c r="C192356" s="1"/>
      <c r="D192356" s="1"/>
    </row>
    <row r="192357" spans="3:4" x14ac:dyDescent="0.3">
      <c r="C192357" s="1"/>
      <c r="D192357" s="1"/>
    </row>
    <row r="192358" spans="3:4" x14ac:dyDescent="0.3">
      <c r="C192358" s="1"/>
      <c r="D192358" s="1"/>
    </row>
    <row r="192359" spans="3:4" x14ac:dyDescent="0.3">
      <c r="C192359" s="1"/>
      <c r="D192359" s="1"/>
    </row>
    <row r="192360" spans="3:4" x14ac:dyDescent="0.3">
      <c r="C192360" s="1"/>
      <c r="D192360" s="1"/>
    </row>
    <row r="192361" spans="3:4" x14ac:dyDescent="0.3">
      <c r="C192361" s="1"/>
      <c r="D192361" s="1"/>
    </row>
    <row r="192362" spans="3:4" x14ac:dyDescent="0.3">
      <c r="C192362" s="1"/>
      <c r="D192362" s="1"/>
    </row>
    <row r="192363" spans="3:4" x14ac:dyDescent="0.3">
      <c r="C192363" s="1"/>
      <c r="D192363" s="1"/>
    </row>
    <row r="192364" spans="3:4" x14ac:dyDescent="0.3">
      <c r="C192364" s="1"/>
      <c r="D192364" s="1"/>
    </row>
    <row r="192365" spans="3:4" x14ac:dyDescent="0.3">
      <c r="C192365" s="1"/>
      <c r="D192365" s="1"/>
    </row>
    <row r="192366" spans="3:4" x14ac:dyDescent="0.3">
      <c r="C192366" s="1"/>
      <c r="D192366" s="1"/>
    </row>
    <row r="192367" spans="3:4" x14ac:dyDescent="0.3">
      <c r="C192367" s="1"/>
      <c r="D192367" s="1"/>
    </row>
    <row r="192368" spans="3:4" x14ac:dyDescent="0.3">
      <c r="C192368" s="1"/>
      <c r="D192368" s="1"/>
    </row>
    <row r="192369" spans="3:4" x14ac:dyDescent="0.3">
      <c r="C192369" s="1"/>
      <c r="D192369" s="1"/>
    </row>
    <row r="192370" spans="3:4" x14ac:dyDescent="0.3">
      <c r="C192370" s="1"/>
      <c r="D192370" s="1"/>
    </row>
    <row r="192371" spans="3:4" x14ac:dyDescent="0.3">
      <c r="C192371" s="1"/>
      <c r="D192371" s="1"/>
    </row>
    <row r="192372" spans="3:4" x14ac:dyDescent="0.3">
      <c r="C192372" s="1"/>
      <c r="D192372" s="1"/>
    </row>
    <row r="192373" spans="3:4" x14ac:dyDescent="0.3">
      <c r="C192373" s="1"/>
      <c r="D192373" s="1"/>
    </row>
    <row r="192374" spans="3:4" x14ac:dyDescent="0.3">
      <c r="C192374" s="1"/>
      <c r="D192374" s="1"/>
    </row>
    <row r="192375" spans="3:4" x14ac:dyDescent="0.3">
      <c r="C192375" s="1"/>
      <c r="D192375" s="1"/>
    </row>
    <row r="192376" spans="3:4" x14ac:dyDescent="0.3">
      <c r="C192376" s="1"/>
      <c r="D192376" s="1"/>
    </row>
    <row r="192377" spans="3:4" x14ac:dyDescent="0.3">
      <c r="C192377" s="1"/>
      <c r="D192377" s="1"/>
    </row>
    <row r="192378" spans="3:4" x14ac:dyDescent="0.3">
      <c r="C192378" s="1"/>
      <c r="D192378" s="1"/>
    </row>
    <row r="192379" spans="3:4" x14ac:dyDescent="0.3">
      <c r="C192379" s="1"/>
      <c r="D192379" s="1"/>
    </row>
    <row r="192380" spans="3:4" x14ac:dyDescent="0.3">
      <c r="C192380" s="1"/>
      <c r="D192380" s="1"/>
    </row>
    <row r="192381" spans="3:4" x14ac:dyDescent="0.3">
      <c r="C192381" s="1"/>
      <c r="D192381" s="1"/>
    </row>
    <row r="192382" spans="3:4" x14ac:dyDescent="0.3">
      <c r="C192382" s="1"/>
      <c r="D192382" s="1"/>
    </row>
    <row r="192383" spans="3:4" x14ac:dyDescent="0.3">
      <c r="C192383" s="1"/>
      <c r="D192383" s="1"/>
    </row>
    <row r="192384" spans="3:4" x14ac:dyDescent="0.3">
      <c r="C192384" s="1"/>
      <c r="D192384" s="1"/>
    </row>
    <row r="192385" spans="3:4" x14ac:dyDescent="0.3">
      <c r="C192385" s="1"/>
      <c r="D192385" s="1"/>
    </row>
    <row r="192386" spans="3:4" x14ac:dyDescent="0.3">
      <c r="C192386" s="1"/>
      <c r="D192386" s="1"/>
    </row>
    <row r="192387" spans="3:4" x14ac:dyDescent="0.3">
      <c r="C192387" s="1"/>
      <c r="D192387" s="1"/>
    </row>
    <row r="192388" spans="3:4" x14ac:dyDescent="0.3">
      <c r="C192388" s="1"/>
      <c r="D192388" s="1"/>
    </row>
    <row r="192389" spans="3:4" x14ac:dyDescent="0.3">
      <c r="C192389" s="1"/>
      <c r="D192389" s="1"/>
    </row>
    <row r="192390" spans="3:4" x14ac:dyDescent="0.3">
      <c r="C192390" s="1"/>
      <c r="D192390" s="1"/>
    </row>
    <row r="192391" spans="3:4" x14ac:dyDescent="0.3">
      <c r="C192391" s="1"/>
      <c r="D192391" s="1"/>
    </row>
    <row r="192392" spans="3:4" x14ac:dyDescent="0.3">
      <c r="C192392" s="1"/>
      <c r="D192392" s="1"/>
    </row>
    <row r="192393" spans="3:4" x14ac:dyDescent="0.3">
      <c r="C192393" s="1"/>
      <c r="D192393" s="1"/>
    </row>
    <row r="192394" spans="3:4" x14ac:dyDescent="0.3">
      <c r="C192394" s="1"/>
      <c r="D192394" s="1"/>
    </row>
    <row r="192395" spans="3:4" x14ac:dyDescent="0.3">
      <c r="C192395" s="1"/>
      <c r="D192395" s="1"/>
    </row>
    <row r="192396" spans="3:4" x14ac:dyDescent="0.3">
      <c r="C192396" s="1"/>
      <c r="D192396" s="1"/>
    </row>
    <row r="192397" spans="3:4" x14ac:dyDescent="0.3">
      <c r="C192397" s="1"/>
      <c r="D192397" s="1"/>
    </row>
    <row r="192398" spans="3:4" x14ac:dyDescent="0.3">
      <c r="C192398" s="1"/>
      <c r="D192398" s="1"/>
    </row>
    <row r="192399" spans="3:4" x14ac:dyDescent="0.3">
      <c r="C192399" s="1"/>
      <c r="D192399" s="1"/>
    </row>
    <row r="192400" spans="3:4" x14ac:dyDescent="0.3">
      <c r="C192400" s="1"/>
      <c r="D192400" s="1"/>
    </row>
    <row r="192401" spans="3:4" x14ac:dyDescent="0.3">
      <c r="C192401" s="1"/>
      <c r="D192401" s="1"/>
    </row>
    <row r="192402" spans="3:4" x14ac:dyDescent="0.3">
      <c r="C192402" s="1"/>
      <c r="D192402" s="1"/>
    </row>
    <row r="192403" spans="3:4" x14ac:dyDescent="0.3">
      <c r="C192403" s="1"/>
      <c r="D192403" s="1"/>
    </row>
    <row r="192404" spans="3:4" x14ac:dyDescent="0.3">
      <c r="C192404" s="1"/>
      <c r="D192404" s="1"/>
    </row>
    <row r="192405" spans="3:4" x14ac:dyDescent="0.3">
      <c r="C192405" s="1"/>
      <c r="D192405" s="1"/>
    </row>
    <row r="192406" spans="3:4" x14ac:dyDescent="0.3">
      <c r="C192406" s="1"/>
      <c r="D192406" s="1"/>
    </row>
    <row r="192407" spans="3:4" x14ac:dyDescent="0.3">
      <c r="C192407" s="1"/>
      <c r="D192407" s="1"/>
    </row>
    <row r="192408" spans="3:4" x14ac:dyDescent="0.3">
      <c r="C192408" s="1"/>
      <c r="D192408" s="1"/>
    </row>
    <row r="192409" spans="3:4" x14ac:dyDescent="0.3">
      <c r="C192409" s="1"/>
      <c r="D192409" s="1"/>
    </row>
    <row r="192410" spans="3:4" x14ac:dyDescent="0.3">
      <c r="C192410" s="1"/>
      <c r="D192410" s="1"/>
    </row>
    <row r="192411" spans="3:4" x14ac:dyDescent="0.3">
      <c r="C192411" s="1"/>
      <c r="D192411" s="1"/>
    </row>
    <row r="192412" spans="3:4" x14ac:dyDescent="0.3">
      <c r="C192412" s="1"/>
      <c r="D192412" s="1"/>
    </row>
    <row r="192413" spans="3:4" x14ac:dyDescent="0.3">
      <c r="C192413" s="1"/>
      <c r="D192413" s="1"/>
    </row>
    <row r="192414" spans="3:4" x14ac:dyDescent="0.3">
      <c r="C192414" s="1"/>
      <c r="D192414" s="1"/>
    </row>
    <row r="192415" spans="3:4" x14ac:dyDescent="0.3">
      <c r="C192415" s="1"/>
      <c r="D192415" s="1"/>
    </row>
    <row r="192416" spans="3:4" x14ac:dyDescent="0.3">
      <c r="C192416" s="1"/>
      <c r="D192416" s="1"/>
    </row>
    <row r="192417" spans="3:4" x14ac:dyDescent="0.3">
      <c r="C192417" s="1"/>
      <c r="D192417" s="1"/>
    </row>
    <row r="192418" spans="3:4" x14ac:dyDescent="0.3">
      <c r="C192418" s="1"/>
      <c r="D192418" s="1"/>
    </row>
    <row r="192419" spans="3:4" x14ac:dyDescent="0.3">
      <c r="C192419" s="1"/>
      <c r="D192419" s="1"/>
    </row>
    <row r="192420" spans="3:4" x14ac:dyDescent="0.3">
      <c r="C192420" s="1"/>
      <c r="D192420" s="1"/>
    </row>
    <row r="192421" spans="3:4" x14ac:dyDescent="0.3">
      <c r="C192421" s="1"/>
      <c r="D192421" s="1"/>
    </row>
    <row r="192422" spans="3:4" x14ac:dyDescent="0.3">
      <c r="C192422" s="1"/>
      <c r="D192422" s="1"/>
    </row>
    <row r="192423" spans="3:4" x14ac:dyDescent="0.3">
      <c r="C192423" s="1"/>
      <c r="D192423" s="1"/>
    </row>
    <row r="192424" spans="3:4" x14ac:dyDescent="0.3">
      <c r="C192424" s="1"/>
      <c r="D192424" s="1"/>
    </row>
    <row r="192425" spans="3:4" x14ac:dyDescent="0.3">
      <c r="C192425" s="1"/>
      <c r="D192425" s="1"/>
    </row>
    <row r="192426" spans="3:4" x14ac:dyDescent="0.3">
      <c r="C192426" s="1"/>
      <c r="D192426" s="1"/>
    </row>
    <row r="192427" spans="3:4" x14ac:dyDescent="0.3">
      <c r="C192427" s="1"/>
      <c r="D192427" s="1"/>
    </row>
    <row r="192428" spans="3:4" x14ac:dyDescent="0.3">
      <c r="C192428" s="1"/>
      <c r="D192428" s="1"/>
    </row>
    <row r="192429" spans="3:4" x14ac:dyDescent="0.3">
      <c r="C192429" s="1"/>
      <c r="D192429" s="1"/>
    </row>
    <row r="192430" spans="3:4" x14ac:dyDescent="0.3">
      <c r="C192430" s="1"/>
      <c r="D192430" s="1"/>
    </row>
    <row r="192431" spans="3:4" x14ac:dyDescent="0.3">
      <c r="C192431" s="1"/>
      <c r="D192431" s="1"/>
    </row>
    <row r="192432" spans="3:4" x14ac:dyDescent="0.3">
      <c r="C192432" s="1"/>
      <c r="D192432" s="1"/>
    </row>
    <row r="192433" spans="3:4" x14ac:dyDescent="0.3">
      <c r="C192433" s="1"/>
      <c r="D192433" s="1"/>
    </row>
    <row r="192434" spans="3:4" x14ac:dyDescent="0.3">
      <c r="C192434" s="1"/>
      <c r="D192434" s="1"/>
    </row>
    <row r="192435" spans="3:4" x14ac:dyDescent="0.3">
      <c r="C192435" s="1"/>
      <c r="D192435" s="1"/>
    </row>
    <row r="192436" spans="3:4" x14ac:dyDescent="0.3">
      <c r="C192436" s="1"/>
      <c r="D192436" s="1"/>
    </row>
    <row r="192437" spans="3:4" x14ac:dyDescent="0.3">
      <c r="C192437" s="1"/>
      <c r="D192437" s="1"/>
    </row>
    <row r="192438" spans="3:4" x14ac:dyDescent="0.3">
      <c r="C192438" s="1"/>
      <c r="D192438" s="1"/>
    </row>
    <row r="192439" spans="3:4" x14ac:dyDescent="0.3">
      <c r="C192439" s="1"/>
      <c r="D192439" s="1"/>
    </row>
    <row r="192440" spans="3:4" x14ac:dyDescent="0.3">
      <c r="C192440" s="1"/>
      <c r="D192440" s="1"/>
    </row>
    <row r="192441" spans="3:4" x14ac:dyDescent="0.3">
      <c r="C192441" s="1"/>
      <c r="D192441" s="1"/>
    </row>
    <row r="192442" spans="3:4" x14ac:dyDescent="0.3">
      <c r="C192442" s="1"/>
      <c r="D192442" s="1"/>
    </row>
    <row r="192443" spans="3:4" x14ac:dyDescent="0.3">
      <c r="C192443" s="1"/>
      <c r="D192443" s="1"/>
    </row>
    <row r="192444" spans="3:4" x14ac:dyDescent="0.3">
      <c r="C192444" s="1"/>
      <c r="D192444" s="1"/>
    </row>
    <row r="192445" spans="3:4" x14ac:dyDescent="0.3">
      <c r="C192445" s="1"/>
      <c r="D192445" s="1"/>
    </row>
    <row r="192446" spans="3:4" x14ac:dyDescent="0.3">
      <c r="C192446" s="1"/>
      <c r="D192446" s="1"/>
    </row>
    <row r="192447" spans="3:4" x14ac:dyDescent="0.3">
      <c r="C192447" s="1"/>
      <c r="D192447" s="1"/>
    </row>
    <row r="192448" spans="3:4" x14ac:dyDescent="0.3">
      <c r="C192448" s="1"/>
      <c r="D192448" s="1"/>
    </row>
    <row r="192449" spans="3:4" x14ac:dyDescent="0.3">
      <c r="C192449" s="1"/>
      <c r="D192449" s="1"/>
    </row>
    <row r="192450" spans="3:4" x14ac:dyDescent="0.3">
      <c r="C192450" s="1"/>
      <c r="D192450" s="1"/>
    </row>
    <row r="192451" spans="3:4" x14ac:dyDescent="0.3">
      <c r="C192451" s="1"/>
      <c r="D192451" s="1"/>
    </row>
    <row r="192452" spans="3:4" x14ac:dyDescent="0.3">
      <c r="C192452" s="1"/>
      <c r="D192452" s="1"/>
    </row>
    <row r="192453" spans="3:4" x14ac:dyDescent="0.3">
      <c r="C192453" s="1"/>
      <c r="D192453" s="1"/>
    </row>
    <row r="192454" spans="3:4" x14ac:dyDescent="0.3">
      <c r="C192454" s="1"/>
      <c r="D192454" s="1"/>
    </row>
    <row r="192455" spans="3:4" x14ac:dyDescent="0.3">
      <c r="C192455" s="1"/>
      <c r="D192455" s="1"/>
    </row>
    <row r="192456" spans="3:4" x14ac:dyDescent="0.3">
      <c r="C192456" s="1"/>
      <c r="D192456" s="1"/>
    </row>
    <row r="192457" spans="3:4" x14ac:dyDescent="0.3">
      <c r="C192457" s="1"/>
      <c r="D192457" s="1"/>
    </row>
    <row r="192458" spans="3:4" x14ac:dyDescent="0.3">
      <c r="C192458" s="1"/>
      <c r="D192458" s="1"/>
    </row>
    <row r="192459" spans="3:4" x14ac:dyDescent="0.3">
      <c r="C192459" s="1"/>
      <c r="D192459" s="1"/>
    </row>
    <row r="192460" spans="3:4" x14ac:dyDescent="0.3">
      <c r="C192460" s="1"/>
      <c r="D192460" s="1"/>
    </row>
    <row r="192461" spans="3:4" x14ac:dyDescent="0.3">
      <c r="C192461" s="1"/>
      <c r="D192461" s="1"/>
    </row>
    <row r="192462" spans="3:4" x14ac:dyDescent="0.3">
      <c r="C192462" s="1"/>
      <c r="D192462" s="1"/>
    </row>
    <row r="192463" spans="3:4" x14ac:dyDescent="0.3">
      <c r="C192463" s="1"/>
      <c r="D192463" s="1"/>
    </row>
    <row r="192464" spans="3:4" x14ac:dyDescent="0.3">
      <c r="C192464" s="1"/>
      <c r="D192464" s="1"/>
    </row>
    <row r="192465" spans="3:4" x14ac:dyDescent="0.3">
      <c r="C192465" s="1"/>
      <c r="D192465" s="1"/>
    </row>
    <row r="192466" spans="3:4" x14ac:dyDescent="0.3">
      <c r="C192466" s="1"/>
      <c r="D192466" s="1"/>
    </row>
    <row r="192467" spans="3:4" x14ac:dyDescent="0.3">
      <c r="C192467" s="1"/>
      <c r="D192467" s="1"/>
    </row>
    <row r="192468" spans="3:4" x14ac:dyDescent="0.3">
      <c r="C192468" s="1"/>
      <c r="D192468" s="1"/>
    </row>
    <row r="192469" spans="3:4" x14ac:dyDescent="0.3">
      <c r="C192469" s="1"/>
      <c r="D192469" s="1"/>
    </row>
    <row r="192470" spans="3:4" x14ac:dyDescent="0.3">
      <c r="C192470" s="1"/>
      <c r="D192470" s="1"/>
    </row>
    <row r="192471" spans="3:4" x14ac:dyDescent="0.3">
      <c r="C192471" s="1"/>
      <c r="D192471" s="1"/>
    </row>
    <row r="192472" spans="3:4" x14ac:dyDescent="0.3">
      <c r="C192472" s="1"/>
      <c r="D192472" s="1"/>
    </row>
    <row r="192473" spans="3:4" x14ac:dyDescent="0.3">
      <c r="C192473" s="1"/>
      <c r="D192473" s="1"/>
    </row>
    <row r="192474" spans="3:4" x14ac:dyDescent="0.3">
      <c r="C192474" s="1"/>
      <c r="D192474" s="1"/>
    </row>
    <row r="192475" spans="3:4" x14ac:dyDescent="0.3">
      <c r="C192475" s="1"/>
      <c r="D192475" s="1"/>
    </row>
    <row r="192476" spans="3:4" x14ac:dyDescent="0.3">
      <c r="C192476" s="1"/>
      <c r="D192476" s="1"/>
    </row>
    <row r="192477" spans="3:4" x14ac:dyDescent="0.3">
      <c r="C192477" s="1"/>
      <c r="D192477" s="1"/>
    </row>
    <row r="192478" spans="3:4" x14ac:dyDescent="0.3">
      <c r="C192478" s="1"/>
      <c r="D192478" s="1"/>
    </row>
    <row r="192479" spans="3:4" x14ac:dyDescent="0.3">
      <c r="C192479" s="1"/>
      <c r="D192479" s="1"/>
    </row>
    <row r="192480" spans="3:4" x14ac:dyDescent="0.3">
      <c r="C192480" s="1"/>
      <c r="D192480" s="1"/>
    </row>
    <row r="192481" spans="3:4" x14ac:dyDescent="0.3">
      <c r="C192481" s="1"/>
      <c r="D192481" s="1"/>
    </row>
    <row r="192482" spans="3:4" x14ac:dyDescent="0.3">
      <c r="C192482" s="1"/>
      <c r="D192482" s="1"/>
    </row>
    <row r="192483" spans="3:4" x14ac:dyDescent="0.3">
      <c r="C192483" s="1"/>
      <c r="D192483" s="1"/>
    </row>
    <row r="192484" spans="3:4" x14ac:dyDescent="0.3">
      <c r="C192484" s="1"/>
      <c r="D192484" s="1"/>
    </row>
    <row r="192485" spans="3:4" x14ac:dyDescent="0.3">
      <c r="C192485" s="1"/>
      <c r="D192485" s="1"/>
    </row>
    <row r="192486" spans="3:4" x14ac:dyDescent="0.3">
      <c r="C192486" s="1"/>
      <c r="D192486" s="1"/>
    </row>
    <row r="192487" spans="3:4" x14ac:dyDescent="0.3">
      <c r="C192487" s="1"/>
      <c r="D192487" s="1"/>
    </row>
    <row r="192488" spans="3:4" x14ac:dyDescent="0.3">
      <c r="C192488" s="1"/>
      <c r="D192488" s="1"/>
    </row>
    <row r="192489" spans="3:4" x14ac:dyDescent="0.3">
      <c r="C192489" s="1"/>
      <c r="D192489" s="1"/>
    </row>
    <row r="192490" spans="3:4" x14ac:dyDescent="0.3">
      <c r="C192490" s="1"/>
      <c r="D192490" s="1"/>
    </row>
    <row r="192491" spans="3:4" x14ac:dyDescent="0.3">
      <c r="C192491" s="1"/>
      <c r="D192491" s="1"/>
    </row>
    <row r="192492" spans="3:4" x14ac:dyDescent="0.3">
      <c r="C192492" s="1"/>
      <c r="D192492" s="1"/>
    </row>
    <row r="192493" spans="3:4" x14ac:dyDescent="0.3">
      <c r="C192493" s="1"/>
      <c r="D192493" s="1"/>
    </row>
    <row r="192494" spans="3:4" x14ac:dyDescent="0.3">
      <c r="C192494" s="1"/>
      <c r="D192494" s="1"/>
    </row>
    <row r="192495" spans="3:4" x14ac:dyDescent="0.3">
      <c r="C192495" s="1"/>
      <c r="D192495" s="1"/>
    </row>
    <row r="192496" spans="3:4" x14ac:dyDescent="0.3">
      <c r="C192496" s="1"/>
      <c r="D192496" s="1"/>
    </row>
    <row r="192497" spans="3:4" x14ac:dyDescent="0.3">
      <c r="C192497" s="1"/>
      <c r="D192497" s="1"/>
    </row>
    <row r="192498" spans="3:4" x14ac:dyDescent="0.3">
      <c r="C192498" s="1"/>
      <c r="D192498" s="1"/>
    </row>
    <row r="192499" spans="3:4" x14ac:dyDescent="0.3">
      <c r="C192499" s="1"/>
      <c r="D192499" s="1"/>
    </row>
    <row r="192500" spans="3:4" x14ac:dyDescent="0.3">
      <c r="C192500" s="1"/>
      <c r="D192500" s="1"/>
    </row>
    <row r="192501" spans="3:4" x14ac:dyDescent="0.3">
      <c r="C192501" s="1"/>
      <c r="D192501" s="1"/>
    </row>
    <row r="192502" spans="3:4" x14ac:dyDescent="0.3">
      <c r="C192502" s="1"/>
      <c r="D192502" s="1"/>
    </row>
    <row r="192503" spans="3:4" x14ac:dyDescent="0.3">
      <c r="C192503" s="1"/>
      <c r="D192503" s="1"/>
    </row>
    <row r="192504" spans="3:4" x14ac:dyDescent="0.3">
      <c r="C192504" s="1"/>
      <c r="D192504" s="1"/>
    </row>
    <row r="192505" spans="3:4" x14ac:dyDescent="0.3">
      <c r="C192505" s="1"/>
      <c r="D192505" s="1"/>
    </row>
    <row r="192506" spans="3:4" x14ac:dyDescent="0.3">
      <c r="C192506" s="1"/>
      <c r="D192506" s="1"/>
    </row>
    <row r="192507" spans="3:4" x14ac:dyDescent="0.3">
      <c r="C192507" s="1"/>
      <c r="D192507" s="1"/>
    </row>
    <row r="192508" spans="3:4" x14ac:dyDescent="0.3">
      <c r="C192508" s="1"/>
      <c r="D192508" s="1"/>
    </row>
    <row r="192509" spans="3:4" x14ac:dyDescent="0.3">
      <c r="C192509" s="1"/>
      <c r="D192509" s="1"/>
    </row>
    <row r="192510" spans="3:4" x14ac:dyDescent="0.3">
      <c r="C192510" s="1"/>
      <c r="D192510" s="1"/>
    </row>
    <row r="192511" spans="3:4" x14ac:dyDescent="0.3">
      <c r="C192511" s="1"/>
      <c r="D192511" s="1"/>
    </row>
    <row r="192512" spans="3:4" x14ac:dyDescent="0.3">
      <c r="C192512" s="1"/>
      <c r="D192512" s="1"/>
    </row>
    <row r="192513" spans="3:4" x14ac:dyDescent="0.3">
      <c r="C192513" s="1"/>
      <c r="D192513" s="1"/>
    </row>
    <row r="192514" spans="3:4" x14ac:dyDescent="0.3">
      <c r="C192514" s="1"/>
      <c r="D192514" s="1"/>
    </row>
    <row r="192515" spans="3:4" x14ac:dyDescent="0.3">
      <c r="C192515" s="1"/>
      <c r="D192515" s="1"/>
    </row>
    <row r="192516" spans="3:4" x14ac:dyDescent="0.3">
      <c r="C192516" s="1"/>
      <c r="D192516" s="1"/>
    </row>
    <row r="192517" spans="3:4" x14ac:dyDescent="0.3">
      <c r="C192517" s="1"/>
      <c r="D192517" s="1"/>
    </row>
    <row r="192518" spans="3:4" x14ac:dyDescent="0.3">
      <c r="C192518" s="1"/>
      <c r="D192518" s="1"/>
    </row>
    <row r="192519" spans="3:4" x14ac:dyDescent="0.3">
      <c r="C192519" s="1"/>
      <c r="D192519" s="1"/>
    </row>
    <row r="192520" spans="3:4" x14ac:dyDescent="0.3">
      <c r="C192520" s="1"/>
      <c r="D192520" s="1"/>
    </row>
    <row r="192521" spans="3:4" x14ac:dyDescent="0.3">
      <c r="C192521" s="1"/>
      <c r="D192521" s="1"/>
    </row>
    <row r="192522" spans="3:4" x14ac:dyDescent="0.3">
      <c r="C192522" s="1"/>
      <c r="D192522" s="1"/>
    </row>
    <row r="192523" spans="3:4" x14ac:dyDescent="0.3">
      <c r="C192523" s="1"/>
      <c r="D192523" s="1"/>
    </row>
    <row r="192524" spans="3:4" x14ac:dyDescent="0.3">
      <c r="C192524" s="1"/>
      <c r="D192524" s="1"/>
    </row>
    <row r="192525" spans="3:4" x14ac:dyDescent="0.3">
      <c r="C192525" s="1"/>
      <c r="D192525" s="1"/>
    </row>
    <row r="192526" spans="3:4" x14ac:dyDescent="0.3">
      <c r="C192526" s="1"/>
      <c r="D192526" s="1"/>
    </row>
    <row r="192527" spans="3:4" x14ac:dyDescent="0.3">
      <c r="C192527" s="1"/>
      <c r="D192527" s="1"/>
    </row>
    <row r="192528" spans="3:4" x14ac:dyDescent="0.3">
      <c r="C192528" s="1"/>
      <c r="D192528" s="1"/>
    </row>
    <row r="192529" spans="3:4" x14ac:dyDescent="0.3">
      <c r="C192529" s="1"/>
      <c r="D192529" s="1"/>
    </row>
    <row r="192530" spans="3:4" x14ac:dyDescent="0.3">
      <c r="C192530" s="1"/>
      <c r="D192530" s="1"/>
    </row>
    <row r="192531" spans="3:4" x14ac:dyDescent="0.3">
      <c r="C192531" s="1"/>
      <c r="D192531" s="1"/>
    </row>
    <row r="192532" spans="3:4" x14ac:dyDescent="0.3">
      <c r="C192532" s="1"/>
      <c r="D192532" s="1"/>
    </row>
    <row r="192533" spans="3:4" x14ac:dyDescent="0.3">
      <c r="C192533" s="1"/>
      <c r="D192533" s="1"/>
    </row>
    <row r="192534" spans="3:4" x14ac:dyDescent="0.3">
      <c r="C192534" s="1"/>
      <c r="D192534" s="1"/>
    </row>
    <row r="192535" spans="3:4" x14ac:dyDescent="0.3">
      <c r="C192535" s="1"/>
      <c r="D192535" s="1"/>
    </row>
    <row r="192536" spans="3:4" x14ac:dyDescent="0.3">
      <c r="C192536" s="1"/>
      <c r="D192536" s="1"/>
    </row>
    <row r="192537" spans="3:4" x14ac:dyDescent="0.3">
      <c r="C192537" s="1"/>
      <c r="D192537" s="1"/>
    </row>
    <row r="192538" spans="3:4" x14ac:dyDescent="0.3">
      <c r="C192538" s="1"/>
      <c r="D192538" s="1"/>
    </row>
    <row r="192539" spans="3:4" x14ac:dyDescent="0.3">
      <c r="C192539" s="1"/>
      <c r="D192539" s="1"/>
    </row>
    <row r="192540" spans="3:4" x14ac:dyDescent="0.3">
      <c r="C192540" s="1"/>
      <c r="D192540" s="1"/>
    </row>
    <row r="192541" spans="3:4" x14ac:dyDescent="0.3">
      <c r="C192541" s="1"/>
      <c r="D192541" s="1"/>
    </row>
    <row r="192542" spans="3:4" x14ac:dyDescent="0.3">
      <c r="C192542" s="1"/>
      <c r="D192542" s="1"/>
    </row>
    <row r="192543" spans="3:4" x14ac:dyDescent="0.3">
      <c r="C192543" s="1"/>
      <c r="D192543" s="1"/>
    </row>
    <row r="192544" spans="3:4" x14ac:dyDescent="0.3">
      <c r="C192544" s="1"/>
      <c r="D192544" s="1"/>
    </row>
    <row r="192545" spans="3:4" x14ac:dyDescent="0.3">
      <c r="C192545" s="1"/>
      <c r="D192545" s="1"/>
    </row>
    <row r="192546" spans="3:4" x14ac:dyDescent="0.3">
      <c r="C192546" s="1"/>
      <c r="D192546" s="1"/>
    </row>
    <row r="192547" spans="3:4" x14ac:dyDescent="0.3">
      <c r="C192547" s="1"/>
      <c r="D192547" s="1"/>
    </row>
    <row r="192548" spans="3:4" x14ac:dyDescent="0.3">
      <c r="C192548" s="1"/>
      <c r="D192548" s="1"/>
    </row>
    <row r="192549" spans="3:4" x14ac:dyDescent="0.3">
      <c r="C192549" s="1"/>
      <c r="D192549" s="1"/>
    </row>
    <row r="192550" spans="3:4" x14ac:dyDescent="0.3">
      <c r="C192550" s="1"/>
      <c r="D192550" s="1"/>
    </row>
    <row r="192551" spans="3:4" x14ac:dyDescent="0.3">
      <c r="C192551" s="1"/>
      <c r="D192551" s="1"/>
    </row>
    <row r="192552" spans="3:4" x14ac:dyDescent="0.3">
      <c r="C192552" s="1"/>
      <c r="D192552" s="1"/>
    </row>
    <row r="192553" spans="3:4" x14ac:dyDescent="0.3">
      <c r="C192553" s="1"/>
      <c r="D192553" s="1"/>
    </row>
    <row r="192554" spans="3:4" x14ac:dyDescent="0.3">
      <c r="C192554" s="1"/>
      <c r="D192554" s="1"/>
    </row>
    <row r="192555" spans="3:4" x14ac:dyDescent="0.3">
      <c r="C192555" s="1"/>
      <c r="D192555" s="1"/>
    </row>
    <row r="192556" spans="3:4" x14ac:dyDescent="0.3">
      <c r="C192556" s="1"/>
      <c r="D192556" s="1"/>
    </row>
    <row r="192557" spans="3:4" x14ac:dyDescent="0.3">
      <c r="C192557" s="1"/>
      <c r="D192557" s="1"/>
    </row>
    <row r="192558" spans="3:4" x14ac:dyDescent="0.3">
      <c r="C192558" s="1"/>
      <c r="D192558" s="1"/>
    </row>
    <row r="192559" spans="3:4" x14ac:dyDescent="0.3">
      <c r="C192559" s="1"/>
      <c r="D192559" s="1"/>
    </row>
    <row r="192560" spans="3:4" x14ac:dyDescent="0.3">
      <c r="C192560" s="1"/>
      <c r="D192560" s="1"/>
    </row>
    <row r="192561" spans="3:4" x14ac:dyDescent="0.3">
      <c r="C192561" s="1"/>
      <c r="D192561" s="1"/>
    </row>
    <row r="192562" spans="3:4" x14ac:dyDescent="0.3">
      <c r="C192562" s="1"/>
      <c r="D192562" s="1"/>
    </row>
    <row r="192563" spans="3:4" x14ac:dyDescent="0.3">
      <c r="C192563" s="1"/>
      <c r="D192563" s="1"/>
    </row>
    <row r="192564" spans="3:4" x14ac:dyDescent="0.3">
      <c r="C192564" s="1"/>
      <c r="D192564" s="1"/>
    </row>
    <row r="192565" spans="3:4" x14ac:dyDescent="0.3">
      <c r="C192565" s="1"/>
      <c r="D192565" s="1"/>
    </row>
    <row r="192566" spans="3:4" x14ac:dyDescent="0.3">
      <c r="C192566" s="1"/>
      <c r="D192566" s="1"/>
    </row>
    <row r="192567" spans="3:4" x14ac:dyDescent="0.3">
      <c r="C192567" s="1"/>
      <c r="D192567" s="1"/>
    </row>
    <row r="192568" spans="3:4" x14ac:dyDescent="0.3">
      <c r="C192568" s="1"/>
      <c r="D192568" s="1"/>
    </row>
    <row r="192569" spans="3:4" x14ac:dyDescent="0.3">
      <c r="C192569" s="1"/>
      <c r="D192569" s="1"/>
    </row>
    <row r="192570" spans="3:4" x14ac:dyDescent="0.3">
      <c r="C192570" s="1"/>
      <c r="D192570" s="1"/>
    </row>
    <row r="192571" spans="3:4" x14ac:dyDescent="0.3">
      <c r="C192571" s="1"/>
      <c r="D192571" s="1"/>
    </row>
    <row r="192572" spans="3:4" x14ac:dyDescent="0.3">
      <c r="C192572" s="1"/>
      <c r="D192572" s="1"/>
    </row>
    <row r="192573" spans="3:4" x14ac:dyDescent="0.3">
      <c r="C192573" s="1"/>
      <c r="D192573" s="1"/>
    </row>
    <row r="192574" spans="3:4" x14ac:dyDescent="0.3">
      <c r="C192574" s="1"/>
      <c r="D192574" s="1"/>
    </row>
    <row r="192575" spans="3:4" x14ac:dyDescent="0.3">
      <c r="C192575" s="1"/>
      <c r="D192575" s="1"/>
    </row>
    <row r="192576" spans="3:4" x14ac:dyDescent="0.3">
      <c r="C192576" s="1"/>
      <c r="D192576" s="1"/>
    </row>
    <row r="192577" spans="3:4" x14ac:dyDescent="0.3">
      <c r="C192577" s="1"/>
      <c r="D192577" s="1"/>
    </row>
    <row r="192578" spans="3:4" x14ac:dyDescent="0.3">
      <c r="C192578" s="1"/>
      <c r="D192578" s="1"/>
    </row>
    <row r="192579" spans="3:4" x14ac:dyDescent="0.3">
      <c r="C192579" s="1"/>
      <c r="D192579" s="1"/>
    </row>
    <row r="192580" spans="3:4" x14ac:dyDescent="0.3">
      <c r="C192580" s="1"/>
      <c r="D192580" s="1"/>
    </row>
    <row r="192581" spans="3:4" x14ac:dyDescent="0.3">
      <c r="C192581" s="1"/>
      <c r="D192581" s="1"/>
    </row>
    <row r="192582" spans="3:4" x14ac:dyDescent="0.3">
      <c r="C192582" s="1"/>
      <c r="D192582" s="1"/>
    </row>
    <row r="192583" spans="3:4" x14ac:dyDescent="0.3">
      <c r="C192583" s="1"/>
      <c r="D192583" s="1"/>
    </row>
    <row r="192584" spans="3:4" x14ac:dyDescent="0.3">
      <c r="C192584" s="1"/>
      <c r="D192584" s="1"/>
    </row>
    <row r="192585" spans="3:4" x14ac:dyDescent="0.3">
      <c r="C192585" s="1"/>
      <c r="D192585" s="1"/>
    </row>
    <row r="192586" spans="3:4" x14ac:dyDescent="0.3">
      <c r="C192586" s="1"/>
      <c r="D192586" s="1"/>
    </row>
    <row r="192587" spans="3:4" x14ac:dyDescent="0.3">
      <c r="C192587" s="1"/>
      <c r="D192587" s="1"/>
    </row>
    <row r="192588" spans="3:4" x14ac:dyDescent="0.3">
      <c r="C192588" s="1"/>
      <c r="D192588" s="1"/>
    </row>
    <row r="192589" spans="3:4" x14ac:dyDescent="0.3">
      <c r="C192589" s="1"/>
      <c r="D192589" s="1"/>
    </row>
    <row r="192590" spans="3:4" x14ac:dyDescent="0.3">
      <c r="C192590" s="1"/>
      <c r="D192590" s="1"/>
    </row>
    <row r="192591" spans="3:4" x14ac:dyDescent="0.3">
      <c r="C192591" s="1"/>
      <c r="D192591" s="1"/>
    </row>
    <row r="192592" spans="3:4" x14ac:dyDescent="0.3">
      <c r="C192592" s="1"/>
      <c r="D192592" s="1"/>
    </row>
    <row r="192593" spans="3:4" x14ac:dyDescent="0.3">
      <c r="C192593" s="1"/>
      <c r="D192593" s="1"/>
    </row>
    <row r="192594" spans="3:4" x14ac:dyDescent="0.3">
      <c r="C192594" s="1"/>
      <c r="D192594" s="1"/>
    </row>
    <row r="192595" spans="3:4" x14ac:dyDescent="0.3">
      <c r="C192595" s="1"/>
      <c r="D192595" s="1"/>
    </row>
    <row r="192596" spans="3:4" x14ac:dyDescent="0.3">
      <c r="C192596" s="1"/>
      <c r="D192596" s="1"/>
    </row>
    <row r="192597" spans="3:4" x14ac:dyDescent="0.3">
      <c r="C192597" s="1"/>
      <c r="D192597" s="1"/>
    </row>
    <row r="192598" spans="3:4" x14ac:dyDescent="0.3">
      <c r="C192598" s="1"/>
      <c r="D192598" s="1"/>
    </row>
    <row r="192599" spans="3:4" x14ac:dyDescent="0.3">
      <c r="C192599" s="1"/>
      <c r="D192599" s="1"/>
    </row>
    <row r="192600" spans="3:4" x14ac:dyDescent="0.3">
      <c r="C192600" s="1"/>
      <c r="D192600" s="1"/>
    </row>
    <row r="192601" spans="3:4" x14ac:dyDescent="0.3">
      <c r="C192601" s="1"/>
      <c r="D192601" s="1"/>
    </row>
    <row r="192602" spans="3:4" x14ac:dyDescent="0.3">
      <c r="C192602" s="1"/>
      <c r="D192602" s="1"/>
    </row>
    <row r="192603" spans="3:4" x14ac:dyDescent="0.3">
      <c r="C192603" s="1"/>
      <c r="D192603" s="1"/>
    </row>
    <row r="192604" spans="3:4" x14ac:dyDescent="0.3">
      <c r="C192604" s="1"/>
      <c r="D192604" s="1"/>
    </row>
    <row r="192605" spans="3:4" x14ac:dyDescent="0.3">
      <c r="C192605" s="1"/>
      <c r="D192605" s="1"/>
    </row>
    <row r="192606" spans="3:4" x14ac:dyDescent="0.3">
      <c r="C192606" s="1"/>
      <c r="D192606" s="1"/>
    </row>
    <row r="192607" spans="3:4" x14ac:dyDescent="0.3">
      <c r="C192607" s="1"/>
      <c r="D192607" s="1"/>
    </row>
    <row r="192608" spans="3:4" x14ac:dyDescent="0.3">
      <c r="C192608" s="1"/>
      <c r="D192608" s="1"/>
    </row>
    <row r="192609" spans="3:4" x14ac:dyDescent="0.3">
      <c r="C192609" s="1"/>
      <c r="D192609" s="1"/>
    </row>
    <row r="192610" spans="3:4" x14ac:dyDescent="0.3">
      <c r="C192610" s="1"/>
      <c r="D192610" s="1"/>
    </row>
    <row r="192611" spans="3:4" x14ac:dyDescent="0.3">
      <c r="C192611" s="1"/>
      <c r="D192611" s="1"/>
    </row>
    <row r="192612" spans="3:4" x14ac:dyDescent="0.3">
      <c r="C192612" s="1"/>
      <c r="D192612" s="1"/>
    </row>
    <row r="192613" spans="3:4" x14ac:dyDescent="0.3">
      <c r="C192613" s="1"/>
      <c r="D192613" s="1"/>
    </row>
    <row r="192614" spans="3:4" x14ac:dyDescent="0.3">
      <c r="C192614" s="1"/>
      <c r="D192614" s="1"/>
    </row>
    <row r="192615" spans="3:4" x14ac:dyDescent="0.3">
      <c r="C192615" s="1"/>
      <c r="D192615" s="1"/>
    </row>
    <row r="192616" spans="3:4" x14ac:dyDescent="0.3">
      <c r="C192616" s="1"/>
      <c r="D192616" s="1"/>
    </row>
    <row r="192617" spans="3:4" x14ac:dyDescent="0.3">
      <c r="C192617" s="1"/>
      <c r="D192617" s="1"/>
    </row>
    <row r="192618" spans="3:4" x14ac:dyDescent="0.3">
      <c r="C192618" s="1"/>
      <c r="D192618" s="1"/>
    </row>
    <row r="192619" spans="3:4" x14ac:dyDescent="0.3">
      <c r="C192619" s="1"/>
      <c r="D192619" s="1"/>
    </row>
    <row r="192620" spans="3:4" x14ac:dyDescent="0.3">
      <c r="C192620" s="1"/>
      <c r="D192620" s="1"/>
    </row>
    <row r="192621" spans="3:4" x14ac:dyDescent="0.3">
      <c r="C192621" s="1"/>
      <c r="D192621" s="1"/>
    </row>
    <row r="192622" spans="3:4" x14ac:dyDescent="0.3">
      <c r="C192622" s="1"/>
      <c r="D192622" s="1"/>
    </row>
    <row r="192623" spans="3:4" x14ac:dyDescent="0.3">
      <c r="C192623" s="1"/>
      <c r="D192623" s="1"/>
    </row>
    <row r="192624" spans="3:4" x14ac:dyDescent="0.3">
      <c r="C192624" s="1"/>
      <c r="D192624" s="1"/>
    </row>
    <row r="192625" spans="3:4" x14ac:dyDescent="0.3">
      <c r="C192625" s="1"/>
      <c r="D192625" s="1"/>
    </row>
    <row r="192626" spans="3:4" x14ac:dyDescent="0.3">
      <c r="C192626" s="1"/>
      <c r="D192626" s="1"/>
    </row>
    <row r="192627" spans="3:4" x14ac:dyDescent="0.3">
      <c r="C192627" s="1"/>
      <c r="D192627" s="1"/>
    </row>
    <row r="192628" spans="3:4" x14ac:dyDescent="0.3">
      <c r="C192628" s="1"/>
      <c r="D192628" s="1"/>
    </row>
    <row r="192629" spans="3:4" x14ac:dyDescent="0.3">
      <c r="C192629" s="1"/>
      <c r="D192629" s="1"/>
    </row>
    <row r="192630" spans="3:4" x14ac:dyDescent="0.3">
      <c r="C192630" s="1"/>
      <c r="D192630" s="1"/>
    </row>
    <row r="192631" spans="3:4" x14ac:dyDescent="0.3">
      <c r="C192631" s="1"/>
      <c r="D192631" s="1"/>
    </row>
    <row r="192632" spans="3:4" x14ac:dyDescent="0.3">
      <c r="C192632" s="1"/>
      <c r="D192632" s="1"/>
    </row>
    <row r="192633" spans="3:4" x14ac:dyDescent="0.3">
      <c r="C192633" s="1"/>
      <c r="D192633" s="1"/>
    </row>
    <row r="192634" spans="3:4" x14ac:dyDescent="0.3">
      <c r="C192634" s="1"/>
      <c r="D192634" s="1"/>
    </row>
    <row r="192635" spans="3:4" x14ac:dyDescent="0.3">
      <c r="C192635" s="1"/>
      <c r="D192635" s="1"/>
    </row>
    <row r="192636" spans="3:4" x14ac:dyDescent="0.3">
      <c r="C192636" s="1"/>
      <c r="D192636" s="1"/>
    </row>
    <row r="192637" spans="3:4" x14ac:dyDescent="0.3">
      <c r="C192637" s="1"/>
      <c r="D192637" s="1"/>
    </row>
    <row r="192638" spans="3:4" x14ac:dyDescent="0.3">
      <c r="C192638" s="1"/>
      <c r="D192638" s="1"/>
    </row>
    <row r="192639" spans="3:4" x14ac:dyDescent="0.3">
      <c r="C192639" s="1"/>
      <c r="D192639" s="1"/>
    </row>
    <row r="192640" spans="3:4" x14ac:dyDescent="0.3">
      <c r="C192640" s="1"/>
      <c r="D192640" s="1"/>
    </row>
    <row r="192641" spans="3:4" x14ac:dyDescent="0.3">
      <c r="C192641" s="1"/>
      <c r="D192641" s="1"/>
    </row>
    <row r="192642" spans="3:4" x14ac:dyDescent="0.3">
      <c r="C192642" s="1"/>
      <c r="D192642" s="1"/>
    </row>
    <row r="192643" spans="3:4" x14ac:dyDescent="0.3">
      <c r="C192643" s="1"/>
      <c r="D192643" s="1"/>
    </row>
    <row r="192644" spans="3:4" x14ac:dyDescent="0.3">
      <c r="C192644" s="1"/>
      <c r="D192644" s="1"/>
    </row>
    <row r="192645" spans="3:4" x14ac:dyDescent="0.3">
      <c r="C192645" s="1"/>
      <c r="D192645" s="1"/>
    </row>
    <row r="192646" spans="3:4" x14ac:dyDescent="0.3">
      <c r="C192646" s="1"/>
      <c r="D192646" s="1"/>
    </row>
    <row r="192647" spans="3:4" x14ac:dyDescent="0.3">
      <c r="C192647" s="1"/>
      <c r="D192647" s="1"/>
    </row>
    <row r="192648" spans="3:4" x14ac:dyDescent="0.3">
      <c r="C192648" s="1"/>
      <c r="D192648" s="1"/>
    </row>
    <row r="192649" spans="3:4" x14ac:dyDescent="0.3">
      <c r="C192649" s="1"/>
      <c r="D192649" s="1"/>
    </row>
    <row r="192650" spans="3:4" x14ac:dyDescent="0.3">
      <c r="C192650" s="1"/>
      <c r="D192650" s="1"/>
    </row>
    <row r="192651" spans="3:4" x14ac:dyDescent="0.3">
      <c r="C192651" s="1"/>
      <c r="D192651" s="1"/>
    </row>
    <row r="192652" spans="3:4" x14ac:dyDescent="0.3">
      <c r="C192652" s="1"/>
      <c r="D192652" s="1"/>
    </row>
    <row r="192653" spans="3:4" x14ac:dyDescent="0.3">
      <c r="C192653" s="1"/>
      <c r="D192653" s="1"/>
    </row>
    <row r="192654" spans="3:4" x14ac:dyDescent="0.3">
      <c r="C192654" s="1"/>
      <c r="D192654" s="1"/>
    </row>
    <row r="192655" spans="3:4" x14ac:dyDescent="0.3">
      <c r="C192655" s="1"/>
      <c r="D192655" s="1"/>
    </row>
    <row r="192656" spans="3:4" x14ac:dyDescent="0.3">
      <c r="C192656" s="1"/>
      <c r="D192656" s="1"/>
    </row>
    <row r="192657" spans="3:4" x14ac:dyDescent="0.3">
      <c r="C192657" s="1"/>
      <c r="D192657" s="1"/>
    </row>
    <row r="192658" spans="3:4" x14ac:dyDescent="0.3">
      <c r="C192658" s="1"/>
      <c r="D192658" s="1"/>
    </row>
    <row r="192659" spans="3:4" x14ac:dyDescent="0.3">
      <c r="C192659" s="1"/>
      <c r="D192659" s="1"/>
    </row>
    <row r="192660" spans="3:4" x14ac:dyDescent="0.3">
      <c r="C192660" s="1"/>
      <c r="D192660" s="1"/>
    </row>
    <row r="192661" spans="3:4" x14ac:dyDescent="0.3">
      <c r="C192661" s="1"/>
      <c r="D192661" s="1"/>
    </row>
    <row r="192662" spans="3:4" x14ac:dyDescent="0.3">
      <c r="C192662" s="1"/>
      <c r="D192662" s="1"/>
    </row>
    <row r="192663" spans="3:4" x14ac:dyDescent="0.3">
      <c r="C192663" s="1"/>
      <c r="D192663" s="1"/>
    </row>
    <row r="192664" spans="3:4" x14ac:dyDescent="0.3">
      <c r="C192664" s="1"/>
      <c r="D192664" s="1"/>
    </row>
    <row r="192665" spans="3:4" x14ac:dyDescent="0.3">
      <c r="C192665" s="1"/>
      <c r="D192665" s="1"/>
    </row>
    <row r="192666" spans="3:4" x14ac:dyDescent="0.3">
      <c r="C192666" s="1"/>
      <c r="D192666" s="1"/>
    </row>
    <row r="192667" spans="3:4" x14ac:dyDescent="0.3">
      <c r="C192667" s="1"/>
      <c r="D192667" s="1"/>
    </row>
    <row r="192668" spans="3:4" x14ac:dyDescent="0.3">
      <c r="C192668" s="1"/>
      <c r="D192668" s="1"/>
    </row>
    <row r="192669" spans="3:4" x14ac:dyDescent="0.3">
      <c r="C192669" s="1"/>
      <c r="D192669" s="1"/>
    </row>
    <row r="192670" spans="3:4" x14ac:dyDescent="0.3">
      <c r="C192670" s="1"/>
      <c r="D192670" s="1"/>
    </row>
    <row r="192671" spans="3:4" x14ac:dyDescent="0.3">
      <c r="C192671" s="1"/>
      <c r="D192671" s="1"/>
    </row>
    <row r="192672" spans="3:4" x14ac:dyDescent="0.3">
      <c r="C192672" s="1"/>
      <c r="D192672" s="1"/>
    </row>
    <row r="192673" spans="3:4" x14ac:dyDescent="0.3">
      <c r="C192673" s="1"/>
      <c r="D192673" s="1"/>
    </row>
    <row r="192674" spans="3:4" x14ac:dyDescent="0.3">
      <c r="C192674" s="1"/>
      <c r="D192674" s="1"/>
    </row>
    <row r="192675" spans="3:4" x14ac:dyDescent="0.3">
      <c r="C192675" s="1"/>
      <c r="D192675" s="1"/>
    </row>
    <row r="192676" spans="3:4" x14ac:dyDescent="0.3">
      <c r="C192676" s="1"/>
      <c r="D192676" s="1"/>
    </row>
    <row r="192677" spans="3:4" x14ac:dyDescent="0.3">
      <c r="C192677" s="1"/>
      <c r="D192677" s="1"/>
    </row>
    <row r="192678" spans="3:4" x14ac:dyDescent="0.3">
      <c r="C192678" s="1"/>
      <c r="D192678" s="1"/>
    </row>
    <row r="192679" spans="3:4" x14ac:dyDescent="0.3">
      <c r="C192679" s="1"/>
      <c r="D192679" s="1"/>
    </row>
    <row r="192680" spans="3:4" x14ac:dyDescent="0.3">
      <c r="C192680" s="1"/>
      <c r="D192680" s="1"/>
    </row>
    <row r="192681" spans="3:4" x14ac:dyDescent="0.3">
      <c r="C192681" s="1"/>
      <c r="D192681" s="1"/>
    </row>
    <row r="192682" spans="3:4" x14ac:dyDescent="0.3">
      <c r="C192682" s="1"/>
      <c r="D192682" s="1"/>
    </row>
    <row r="192683" spans="3:4" x14ac:dyDescent="0.3">
      <c r="C192683" s="1"/>
      <c r="D192683" s="1"/>
    </row>
    <row r="192684" spans="3:4" x14ac:dyDescent="0.3">
      <c r="C192684" s="1"/>
      <c r="D192684" s="1"/>
    </row>
    <row r="192685" spans="3:4" x14ac:dyDescent="0.3">
      <c r="C192685" s="1"/>
      <c r="D192685" s="1"/>
    </row>
    <row r="192686" spans="3:4" x14ac:dyDescent="0.3">
      <c r="C192686" s="1"/>
      <c r="D192686" s="1"/>
    </row>
    <row r="192687" spans="3:4" x14ac:dyDescent="0.3">
      <c r="C192687" s="1"/>
      <c r="D192687" s="1"/>
    </row>
    <row r="192688" spans="3:4" x14ac:dyDescent="0.3">
      <c r="C192688" s="1"/>
      <c r="D192688" s="1"/>
    </row>
    <row r="192689" spans="3:4" x14ac:dyDescent="0.3">
      <c r="C192689" s="1"/>
      <c r="D192689" s="1"/>
    </row>
    <row r="192690" spans="3:4" x14ac:dyDescent="0.3">
      <c r="C192690" s="1"/>
      <c r="D192690" s="1"/>
    </row>
    <row r="192691" spans="3:4" x14ac:dyDescent="0.3">
      <c r="C192691" s="1"/>
      <c r="D192691" s="1"/>
    </row>
    <row r="192692" spans="3:4" x14ac:dyDescent="0.3">
      <c r="C192692" s="1"/>
      <c r="D192692" s="1"/>
    </row>
    <row r="192693" spans="3:4" x14ac:dyDescent="0.3">
      <c r="C192693" s="1"/>
      <c r="D192693" s="1"/>
    </row>
    <row r="192694" spans="3:4" x14ac:dyDescent="0.3">
      <c r="C192694" s="1"/>
      <c r="D192694" s="1"/>
    </row>
    <row r="192695" spans="3:4" x14ac:dyDescent="0.3">
      <c r="C192695" s="1"/>
      <c r="D192695" s="1"/>
    </row>
    <row r="192696" spans="3:4" x14ac:dyDescent="0.3">
      <c r="C192696" s="1"/>
      <c r="D192696" s="1"/>
    </row>
    <row r="192697" spans="3:4" x14ac:dyDescent="0.3">
      <c r="C192697" s="1"/>
      <c r="D192697" s="1"/>
    </row>
    <row r="192698" spans="3:4" x14ac:dyDescent="0.3">
      <c r="C192698" s="1"/>
      <c r="D192698" s="1"/>
    </row>
    <row r="192699" spans="3:4" x14ac:dyDescent="0.3">
      <c r="C192699" s="1"/>
      <c r="D192699" s="1"/>
    </row>
    <row r="192700" spans="3:4" x14ac:dyDescent="0.3">
      <c r="C192700" s="1"/>
      <c r="D192700" s="1"/>
    </row>
    <row r="192701" spans="3:4" x14ac:dyDescent="0.3">
      <c r="C192701" s="1"/>
      <c r="D192701" s="1"/>
    </row>
    <row r="192702" spans="3:4" x14ac:dyDescent="0.3">
      <c r="C192702" s="1"/>
      <c r="D192702" s="1"/>
    </row>
    <row r="192703" spans="3:4" x14ac:dyDescent="0.3">
      <c r="C192703" s="1"/>
      <c r="D192703" s="1"/>
    </row>
    <row r="192704" spans="3:4" x14ac:dyDescent="0.3">
      <c r="C192704" s="1"/>
      <c r="D192704" s="1"/>
    </row>
    <row r="192705" spans="3:4" x14ac:dyDescent="0.3">
      <c r="C192705" s="1"/>
      <c r="D192705" s="1"/>
    </row>
    <row r="192706" spans="3:4" x14ac:dyDescent="0.3">
      <c r="C192706" s="1"/>
      <c r="D192706" s="1"/>
    </row>
    <row r="192707" spans="3:4" x14ac:dyDescent="0.3">
      <c r="C192707" s="1"/>
      <c r="D192707" s="1"/>
    </row>
    <row r="192708" spans="3:4" x14ac:dyDescent="0.3">
      <c r="C192708" s="1"/>
      <c r="D192708" s="1"/>
    </row>
    <row r="192709" spans="3:4" x14ac:dyDescent="0.3">
      <c r="C192709" s="1"/>
      <c r="D192709" s="1"/>
    </row>
    <row r="192710" spans="3:4" x14ac:dyDescent="0.3">
      <c r="C192710" s="1"/>
      <c r="D192710" s="1"/>
    </row>
    <row r="192711" spans="3:4" x14ac:dyDescent="0.3">
      <c r="C192711" s="1"/>
      <c r="D192711" s="1"/>
    </row>
    <row r="192712" spans="3:4" x14ac:dyDescent="0.3">
      <c r="C192712" s="1"/>
      <c r="D192712" s="1"/>
    </row>
    <row r="192713" spans="3:4" x14ac:dyDescent="0.3">
      <c r="C192713" s="1"/>
      <c r="D192713" s="1"/>
    </row>
    <row r="192714" spans="3:4" x14ac:dyDescent="0.3">
      <c r="C192714" s="1"/>
      <c r="D192714" s="1"/>
    </row>
    <row r="192715" spans="3:4" x14ac:dyDescent="0.3">
      <c r="C192715" s="1"/>
      <c r="D192715" s="1"/>
    </row>
    <row r="192716" spans="3:4" x14ac:dyDescent="0.3">
      <c r="C192716" s="1"/>
      <c r="D192716" s="1"/>
    </row>
    <row r="192717" spans="3:4" x14ac:dyDescent="0.3">
      <c r="C192717" s="1"/>
      <c r="D192717" s="1"/>
    </row>
    <row r="192718" spans="3:4" x14ac:dyDescent="0.3">
      <c r="C192718" s="1"/>
      <c r="D192718" s="1"/>
    </row>
    <row r="192719" spans="3:4" x14ac:dyDescent="0.3">
      <c r="C192719" s="1"/>
      <c r="D192719" s="1"/>
    </row>
    <row r="192720" spans="3:4" x14ac:dyDescent="0.3">
      <c r="C192720" s="1"/>
      <c r="D192720" s="1"/>
    </row>
    <row r="192721" spans="3:4" x14ac:dyDescent="0.3">
      <c r="C192721" s="1"/>
      <c r="D192721" s="1"/>
    </row>
    <row r="192722" spans="3:4" x14ac:dyDescent="0.3">
      <c r="C192722" s="1"/>
      <c r="D192722" s="1"/>
    </row>
    <row r="192723" spans="3:4" x14ac:dyDescent="0.3">
      <c r="C192723" s="1"/>
      <c r="D192723" s="1"/>
    </row>
    <row r="192724" spans="3:4" x14ac:dyDescent="0.3">
      <c r="C192724" s="1"/>
      <c r="D192724" s="1"/>
    </row>
    <row r="192725" spans="3:4" x14ac:dyDescent="0.3">
      <c r="C192725" s="1"/>
      <c r="D192725" s="1"/>
    </row>
    <row r="192726" spans="3:4" x14ac:dyDescent="0.3">
      <c r="C192726" s="1"/>
      <c r="D192726" s="1"/>
    </row>
    <row r="192727" spans="3:4" x14ac:dyDescent="0.3">
      <c r="C192727" s="1"/>
      <c r="D192727" s="1"/>
    </row>
    <row r="192728" spans="3:4" x14ac:dyDescent="0.3">
      <c r="C192728" s="1"/>
      <c r="D192728" s="1"/>
    </row>
    <row r="192729" spans="3:4" x14ac:dyDescent="0.3">
      <c r="C192729" s="1"/>
      <c r="D192729" s="1"/>
    </row>
    <row r="192730" spans="3:4" x14ac:dyDescent="0.3">
      <c r="C192730" s="1"/>
      <c r="D192730" s="1"/>
    </row>
    <row r="192731" spans="3:4" x14ac:dyDescent="0.3">
      <c r="C192731" s="1"/>
      <c r="D192731" s="1"/>
    </row>
    <row r="192732" spans="3:4" x14ac:dyDescent="0.3">
      <c r="C192732" s="1"/>
      <c r="D192732" s="1"/>
    </row>
    <row r="192733" spans="3:4" x14ac:dyDescent="0.3">
      <c r="C192733" s="1"/>
      <c r="D192733" s="1"/>
    </row>
    <row r="192734" spans="3:4" x14ac:dyDescent="0.3">
      <c r="C192734" s="1"/>
      <c r="D192734" s="1"/>
    </row>
    <row r="192735" spans="3:4" x14ac:dyDescent="0.3">
      <c r="C192735" s="1"/>
      <c r="D192735" s="1"/>
    </row>
    <row r="192736" spans="3:4" x14ac:dyDescent="0.3">
      <c r="C192736" s="1"/>
      <c r="D192736" s="1"/>
    </row>
    <row r="192737" spans="3:4" x14ac:dyDescent="0.3">
      <c r="C192737" s="1"/>
      <c r="D192737" s="1"/>
    </row>
    <row r="192738" spans="3:4" x14ac:dyDescent="0.3">
      <c r="C192738" s="1"/>
      <c r="D192738" s="1"/>
    </row>
    <row r="192739" spans="3:4" x14ac:dyDescent="0.3">
      <c r="C192739" s="1"/>
      <c r="D192739" s="1"/>
    </row>
    <row r="192740" spans="3:4" x14ac:dyDescent="0.3">
      <c r="C192740" s="1"/>
      <c r="D192740" s="1"/>
    </row>
    <row r="192741" spans="3:4" x14ac:dyDescent="0.3">
      <c r="C192741" s="1"/>
      <c r="D192741" s="1"/>
    </row>
    <row r="192742" spans="3:4" x14ac:dyDescent="0.3">
      <c r="C192742" s="1"/>
      <c r="D192742" s="1"/>
    </row>
    <row r="192743" spans="3:4" x14ac:dyDescent="0.3">
      <c r="C192743" s="1"/>
      <c r="D192743" s="1"/>
    </row>
    <row r="192744" spans="3:4" x14ac:dyDescent="0.3">
      <c r="C192744" s="1"/>
      <c r="D192744" s="1"/>
    </row>
    <row r="192745" spans="3:4" x14ac:dyDescent="0.3">
      <c r="C192745" s="1"/>
      <c r="D192745" s="1"/>
    </row>
    <row r="192746" spans="3:4" x14ac:dyDescent="0.3">
      <c r="C192746" s="1"/>
      <c r="D192746" s="1"/>
    </row>
    <row r="192747" spans="3:4" x14ac:dyDescent="0.3">
      <c r="C192747" s="1"/>
      <c r="D192747" s="1"/>
    </row>
    <row r="192748" spans="3:4" x14ac:dyDescent="0.3">
      <c r="C192748" s="1"/>
      <c r="D192748" s="1"/>
    </row>
    <row r="192749" spans="3:4" x14ac:dyDescent="0.3">
      <c r="C192749" s="1"/>
      <c r="D192749" s="1"/>
    </row>
    <row r="192750" spans="3:4" x14ac:dyDescent="0.3">
      <c r="C192750" s="1"/>
      <c r="D192750" s="1"/>
    </row>
    <row r="192751" spans="3:4" x14ac:dyDescent="0.3">
      <c r="C192751" s="1"/>
      <c r="D192751" s="1"/>
    </row>
    <row r="192752" spans="3:4" x14ac:dyDescent="0.3">
      <c r="C192752" s="1"/>
      <c r="D192752" s="1"/>
    </row>
    <row r="192753" spans="3:4" x14ac:dyDescent="0.3">
      <c r="C192753" s="1"/>
      <c r="D192753" s="1"/>
    </row>
    <row r="192754" spans="3:4" x14ac:dyDescent="0.3">
      <c r="C192754" s="1"/>
      <c r="D192754" s="1"/>
    </row>
    <row r="192755" spans="3:4" x14ac:dyDescent="0.3">
      <c r="C192755" s="1"/>
      <c r="D192755" s="1"/>
    </row>
    <row r="192756" spans="3:4" x14ac:dyDescent="0.3">
      <c r="C192756" s="1"/>
      <c r="D192756" s="1"/>
    </row>
    <row r="192757" spans="3:4" x14ac:dyDescent="0.3">
      <c r="C192757" s="1"/>
      <c r="D192757" s="1"/>
    </row>
    <row r="192758" spans="3:4" x14ac:dyDescent="0.3">
      <c r="C192758" s="1"/>
      <c r="D192758" s="1"/>
    </row>
    <row r="192759" spans="3:4" x14ac:dyDescent="0.3">
      <c r="C192759" s="1"/>
      <c r="D192759" s="1"/>
    </row>
    <row r="192760" spans="3:4" x14ac:dyDescent="0.3">
      <c r="C192760" s="1"/>
      <c r="D192760" s="1"/>
    </row>
    <row r="192761" spans="3:4" x14ac:dyDescent="0.3">
      <c r="C192761" s="1"/>
      <c r="D192761" s="1"/>
    </row>
    <row r="192762" spans="3:4" x14ac:dyDescent="0.3">
      <c r="C192762" s="1"/>
      <c r="D192762" s="1"/>
    </row>
    <row r="192763" spans="3:4" x14ac:dyDescent="0.3">
      <c r="C192763" s="1"/>
      <c r="D192763" s="1"/>
    </row>
    <row r="192764" spans="3:4" x14ac:dyDescent="0.3">
      <c r="C192764" s="1"/>
      <c r="D192764" s="1"/>
    </row>
    <row r="192765" spans="3:4" x14ac:dyDescent="0.3">
      <c r="C192765" s="1"/>
      <c r="D192765" s="1"/>
    </row>
    <row r="192766" spans="3:4" x14ac:dyDescent="0.3">
      <c r="C192766" s="1"/>
      <c r="D192766" s="1"/>
    </row>
    <row r="192767" spans="3:4" x14ac:dyDescent="0.3">
      <c r="C192767" s="1"/>
      <c r="D192767" s="1"/>
    </row>
    <row r="192768" spans="3:4" x14ac:dyDescent="0.3">
      <c r="C192768" s="1"/>
      <c r="D192768" s="1"/>
    </row>
    <row r="192769" spans="3:4" x14ac:dyDescent="0.3">
      <c r="C192769" s="1"/>
      <c r="D192769" s="1"/>
    </row>
    <row r="192770" spans="3:4" x14ac:dyDescent="0.3">
      <c r="C192770" s="1"/>
      <c r="D192770" s="1"/>
    </row>
    <row r="192771" spans="3:4" x14ac:dyDescent="0.3">
      <c r="C192771" s="1"/>
      <c r="D192771" s="1"/>
    </row>
    <row r="192772" spans="3:4" x14ac:dyDescent="0.3">
      <c r="C192772" s="1"/>
      <c r="D192772" s="1"/>
    </row>
    <row r="192773" spans="3:4" x14ac:dyDescent="0.3">
      <c r="C192773" s="1"/>
      <c r="D192773" s="1"/>
    </row>
    <row r="192774" spans="3:4" x14ac:dyDescent="0.3">
      <c r="C192774" s="1"/>
      <c r="D192774" s="1"/>
    </row>
    <row r="192775" spans="3:4" x14ac:dyDescent="0.3">
      <c r="C192775" s="1"/>
      <c r="D192775" s="1"/>
    </row>
    <row r="192776" spans="3:4" x14ac:dyDescent="0.3">
      <c r="C192776" s="1"/>
      <c r="D192776" s="1"/>
    </row>
    <row r="192777" spans="3:4" x14ac:dyDescent="0.3">
      <c r="C192777" s="1"/>
      <c r="D192777" s="1"/>
    </row>
    <row r="192778" spans="3:4" x14ac:dyDescent="0.3">
      <c r="C192778" s="1"/>
      <c r="D192778" s="1"/>
    </row>
    <row r="192779" spans="3:4" x14ac:dyDescent="0.3">
      <c r="C192779" s="1"/>
      <c r="D192779" s="1"/>
    </row>
    <row r="192780" spans="3:4" x14ac:dyDescent="0.3">
      <c r="C192780" s="1"/>
      <c r="D192780" s="1"/>
    </row>
    <row r="192781" spans="3:4" x14ac:dyDescent="0.3">
      <c r="C192781" s="1"/>
      <c r="D192781" s="1"/>
    </row>
    <row r="192782" spans="3:4" x14ac:dyDescent="0.3">
      <c r="C192782" s="1"/>
      <c r="D192782" s="1"/>
    </row>
    <row r="192783" spans="3:4" x14ac:dyDescent="0.3">
      <c r="C192783" s="1"/>
      <c r="D192783" s="1"/>
    </row>
    <row r="192784" spans="3:4" x14ac:dyDescent="0.3">
      <c r="C192784" s="1"/>
      <c r="D192784" s="1"/>
    </row>
    <row r="192785" spans="3:4" x14ac:dyDescent="0.3">
      <c r="C192785" s="1"/>
      <c r="D192785" s="1"/>
    </row>
    <row r="192786" spans="3:4" x14ac:dyDescent="0.3">
      <c r="C192786" s="1"/>
      <c r="D192786" s="1"/>
    </row>
    <row r="192787" spans="3:4" x14ac:dyDescent="0.3">
      <c r="C192787" s="1"/>
      <c r="D192787" s="1"/>
    </row>
    <row r="192788" spans="3:4" x14ac:dyDescent="0.3">
      <c r="C192788" s="1"/>
      <c r="D192788" s="1"/>
    </row>
    <row r="192789" spans="3:4" x14ac:dyDescent="0.3">
      <c r="C192789" s="1"/>
      <c r="D192789" s="1"/>
    </row>
    <row r="192790" spans="3:4" x14ac:dyDescent="0.3">
      <c r="C192790" s="1"/>
      <c r="D192790" s="1"/>
    </row>
    <row r="192791" spans="3:4" x14ac:dyDescent="0.3">
      <c r="C192791" s="1"/>
      <c r="D192791" s="1"/>
    </row>
    <row r="192792" spans="3:4" x14ac:dyDescent="0.3">
      <c r="C192792" s="1"/>
      <c r="D192792" s="1"/>
    </row>
    <row r="192793" spans="3:4" x14ac:dyDescent="0.3">
      <c r="C192793" s="1"/>
      <c r="D192793" s="1"/>
    </row>
    <row r="192794" spans="3:4" x14ac:dyDescent="0.3">
      <c r="C192794" s="1"/>
      <c r="D192794" s="1"/>
    </row>
    <row r="192795" spans="3:4" x14ac:dyDescent="0.3">
      <c r="C192795" s="1"/>
      <c r="D192795" s="1"/>
    </row>
    <row r="192796" spans="3:4" x14ac:dyDescent="0.3">
      <c r="C192796" s="1"/>
      <c r="D192796" s="1"/>
    </row>
    <row r="192797" spans="3:4" x14ac:dyDescent="0.3">
      <c r="C192797" s="1"/>
      <c r="D192797" s="1"/>
    </row>
    <row r="192798" spans="3:4" x14ac:dyDescent="0.3">
      <c r="C192798" s="1"/>
      <c r="D192798" s="1"/>
    </row>
    <row r="192799" spans="3:4" x14ac:dyDescent="0.3">
      <c r="C192799" s="1"/>
      <c r="D192799" s="1"/>
    </row>
    <row r="192800" spans="3:4" x14ac:dyDescent="0.3">
      <c r="C192800" s="1"/>
      <c r="D192800" s="1"/>
    </row>
    <row r="192801" spans="3:4" x14ac:dyDescent="0.3">
      <c r="C192801" s="1"/>
      <c r="D192801" s="1"/>
    </row>
    <row r="192802" spans="3:4" x14ac:dyDescent="0.3">
      <c r="C192802" s="1"/>
      <c r="D192802" s="1"/>
    </row>
    <row r="192803" spans="3:4" x14ac:dyDescent="0.3">
      <c r="C192803" s="1"/>
      <c r="D192803" s="1"/>
    </row>
    <row r="192804" spans="3:4" x14ac:dyDescent="0.3">
      <c r="C192804" s="1"/>
      <c r="D192804" s="1"/>
    </row>
    <row r="192805" spans="3:4" x14ac:dyDescent="0.3">
      <c r="C192805" s="1"/>
      <c r="D192805" s="1"/>
    </row>
    <row r="192806" spans="3:4" x14ac:dyDescent="0.3">
      <c r="C192806" s="1"/>
      <c r="D192806" s="1"/>
    </row>
    <row r="192807" spans="3:4" x14ac:dyDescent="0.3">
      <c r="C192807" s="1"/>
      <c r="D192807" s="1"/>
    </row>
    <row r="192808" spans="3:4" x14ac:dyDescent="0.3">
      <c r="C192808" s="1"/>
      <c r="D192808" s="1"/>
    </row>
    <row r="192809" spans="3:4" x14ac:dyDescent="0.3">
      <c r="C192809" s="1"/>
      <c r="D192809" s="1"/>
    </row>
    <row r="192810" spans="3:4" x14ac:dyDescent="0.3">
      <c r="C192810" s="1"/>
      <c r="D192810" s="1"/>
    </row>
    <row r="192811" spans="3:4" x14ac:dyDescent="0.3">
      <c r="C192811" s="1"/>
      <c r="D192811" s="1"/>
    </row>
    <row r="192812" spans="3:4" x14ac:dyDescent="0.3">
      <c r="C192812" s="1"/>
      <c r="D192812" s="1"/>
    </row>
    <row r="192813" spans="3:4" x14ac:dyDescent="0.3">
      <c r="C192813" s="1"/>
      <c r="D192813" s="1"/>
    </row>
    <row r="192814" spans="3:4" x14ac:dyDescent="0.3">
      <c r="C192814" s="1"/>
      <c r="D192814" s="1"/>
    </row>
    <row r="192815" spans="3:4" x14ac:dyDescent="0.3">
      <c r="C192815" s="1"/>
      <c r="D192815" s="1"/>
    </row>
    <row r="192816" spans="3:4" x14ac:dyDescent="0.3">
      <c r="C192816" s="1"/>
      <c r="D192816" s="1"/>
    </row>
    <row r="192817" spans="3:4" x14ac:dyDescent="0.3">
      <c r="C192817" s="1"/>
      <c r="D192817" s="1"/>
    </row>
    <row r="192818" spans="3:4" x14ac:dyDescent="0.3">
      <c r="C192818" s="1"/>
      <c r="D192818" s="1"/>
    </row>
    <row r="192819" spans="3:4" x14ac:dyDescent="0.3">
      <c r="C192819" s="1"/>
      <c r="D192819" s="1"/>
    </row>
    <row r="192820" spans="3:4" x14ac:dyDescent="0.3">
      <c r="C192820" s="1"/>
      <c r="D192820" s="1"/>
    </row>
    <row r="192821" spans="3:4" x14ac:dyDescent="0.3">
      <c r="C192821" s="1"/>
      <c r="D192821" s="1"/>
    </row>
    <row r="192822" spans="3:4" x14ac:dyDescent="0.3">
      <c r="C192822" s="1"/>
      <c r="D192822" s="1"/>
    </row>
    <row r="192823" spans="3:4" x14ac:dyDescent="0.3">
      <c r="C192823" s="1"/>
      <c r="D192823" s="1"/>
    </row>
    <row r="192824" spans="3:4" x14ac:dyDescent="0.3">
      <c r="C192824" s="1"/>
      <c r="D192824" s="1"/>
    </row>
    <row r="192825" spans="3:4" x14ac:dyDescent="0.3">
      <c r="C192825" s="1"/>
      <c r="D192825" s="1"/>
    </row>
    <row r="192826" spans="3:4" x14ac:dyDescent="0.3">
      <c r="C192826" s="1"/>
      <c r="D192826" s="1"/>
    </row>
    <row r="192827" spans="3:4" x14ac:dyDescent="0.3">
      <c r="C192827" s="1"/>
      <c r="D192827" s="1"/>
    </row>
    <row r="192828" spans="3:4" x14ac:dyDescent="0.3">
      <c r="C192828" s="1"/>
      <c r="D192828" s="1"/>
    </row>
    <row r="192829" spans="3:4" x14ac:dyDescent="0.3">
      <c r="C192829" s="1"/>
      <c r="D192829" s="1"/>
    </row>
    <row r="192830" spans="3:4" x14ac:dyDescent="0.3">
      <c r="C192830" s="1"/>
      <c r="D192830" s="1"/>
    </row>
    <row r="192831" spans="3:4" x14ac:dyDescent="0.3">
      <c r="C192831" s="1"/>
      <c r="D192831" s="1"/>
    </row>
    <row r="192832" spans="3:4" x14ac:dyDescent="0.3">
      <c r="C192832" s="1"/>
      <c r="D192832" s="1"/>
    </row>
    <row r="192833" spans="3:4" x14ac:dyDescent="0.3">
      <c r="C192833" s="1"/>
      <c r="D192833" s="1"/>
    </row>
    <row r="192834" spans="3:4" x14ac:dyDescent="0.3">
      <c r="C192834" s="1"/>
      <c r="D192834" s="1"/>
    </row>
    <row r="192835" spans="3:4" x14ac:dyDescent="0.3">
      <c r="C192835" s="1"/>
      <c r="D192835" s="1"/>
    </row>
    <row r="192836" spans="3:4" x14ac:dyDescent="0.3">
      <c r="C192836" s="1"/>
      <c r="D192836" s="1"/>
    </row>
    <row r="192837" spans="3:4" x14ac:dyDescent="0.3">
      <c r="C192837" s="1"/>
      <c r="D192837" s="1"/>
    </row>
    <row r="192838" spans="3:4" x14ac:dyDescent="0.3">
      <c r="C192838" s="1"/>
      <c r="D192838" s="1"/>
    </row>
    <row r="192839" spans="3:4" x14ac:dyDescent="0.3">
      <c r="C192839" s="1"/>
      <c r="D192839" s="1"/>
    </row>
    <row r="192840" spans="3:4" x14ac:dyDescent="0.3">
      <c r="C192840" s="1"/>
      <c r="D192840" s="1"/>
    </row>
    <row r="192841" spans="3:4" x14ac:dyDescent="0.3">
      <c r="C192841" s="1"/>
      <c r="D192841" s="1"/>
    </row>
    <row r="192842" spans="3:4" x14ac:dyDescent="0.3">
      <c r="C192842" s="1"/>
      <c r="D192842" s="1"/>
    </row>
    <row r="192843" spans="3:4" x14ac:dyDescent="0.3">
      <c r="C192843" s="1"/>
      <c r="D192843" s="1"/>
    </row>
    <row r="192844" spans="3:4" x14ac:dyDescent="0.3">
      <c r="C192844" s="1"/>
      <c r="D192844" s="1"/>
    </row>
    <row r="192845" spans="3:4" x14ac:dyDescent="0.3">
      <c r="C192845" s="1"/>
      <c r="D192845" s="1"/>
    </row>
    <row r="192846" spans="3:4" x14ac:dyDescent="0.3">
      <c r="C192846" s="1"/>
      <c r="D192846" s="1"/>
    </row>
    <row r="192847" spans="3:4" x14ac:dyDescent="0.3">
      <c r="C192847" s="1"/>
      <c r="D192847" s="1"/>
    </row>
    <row r="192848" spans="3:4" x14ac:dyDescent="0.3">
      <c r="C192848" s="1"/>
      <c r="D192848" s="1"/>
    </row>
    <row r="192849" spans="3:4" x14ac:dyDescent="0.3">
      <c r="C192849" s="1"/>
      <c r="D192849" s="1"/>
    </row>
    <row r="192850" spans="3:4" x14ac:dyDescent="0.3">
      <c r="C192850" s="1"/>
      <c r="D192850" s="1"/>
    </row>
    <row r="192851" spans="3:4" x14ac:dyDescent="0.3">
      <c r="C192851" s="1"/>
      <c r="D192851" s="1"/>
    </row>
    <row r="192852" spans="3:4" x14ac:dyDescent="0.3">
      <c r="C192852" s="1"/>
      <c r="D192852" s="1"/>
    </row>
    <row r="192853" spans="3:4" x14ac:dyDescent="0.3">
      <c r="C192853" s="1"/>
      <c r="D192853" s="1"/>
    </row>
    <row r="192854" spans="3:4" x14ac:dyDescent="0.3">
      <c r="C192854" s="1"/>
      <c r="D192854" s="1"/>
    </row>
    <row r="192855" spans="3:4" x14ac:dyDescent="0.3">
      <c r="C192855" s="1"/>
      <c r="D192855" s="1"/>
    </row>
    <row r="192856" spans="3:4" x14ac:dyDescent="0.3">
      <c r="C192856" s="1"/>
      <c r="D192856" s="1"/>
    </row>
    <row r="192857" spans="3:4" x14ac:dyDescent="0.3">
      <c r="C192857" s="1"/>
      <c r="D192857" s="1"/>
    </row>
    <row r="192858" spans="3:4" x14ac:dyDescent="0.3">
      <c r="C192858" s="1"/>
      <c r="D192858" s="1"/>
    </row>
    <row r="192859" spans="3:4" x14ac:dyDescent="0.3">
      <c r="C192859" s="1"/>
      <c r="D192859" s="1"/>
    </row>
    <row r="192860" spans="3:4" x14ac:dyDescent="0.3">
      <c r="C192860" s="1"/>
      <c r="D192860" s="1"/>
    </row>
    <row r="192861" spans="3:4" x14ac:dyDescent="0.3">
      <c r="C192861" s="1"/>
      <c r="D192861" s="1"/>
    </row>
    <row r="192862" spans="3:4" x14ac:dyDescent="0.3">
      <c r="C192862" s="1"/>
      <c r="D192862" s="1"/>
    </row>
    <row r="192863" spans="3:4" x14ac:dyDescent="0.3">
      <c r="C192863" s="1"/>
      <c r="D192863" s="1"/>
    </row>
    <row r="192864" spans="3:4" x14ac:dyDescent="0.3">
      <c r="C192864" s="1"/>
      <c r="D192864" s="1"/>
    </row>
    <row r="192865" spans="3:4" x14ac:dyDescent="0.3">
      <c r="C192865" s="1"/>
      <c r="D192865" s="1"/>
    </row>
    <row r="192866" spans="3:4" x14ac:dyDescent="0.3">
      <c r="C192866" s="1"/>
      <c r="D192866" s="1"/>
    </row>
    <row r="192867" spans="3:4" x14ac:dyDescent="0.3">
      <c r="C192867" s="1"/>
      <c r="D192867" s="1"/>
    </row>
    <row r="192868" spans="3:4" x14ac:dyDescent="0.3">
      <c r="C192868" s="1"/>
      <c r="D192868" s="1"/>
    </row>
    <row r="192869" spans="3:4" x14ac:dyDescent="0.3">
      <c r="C192869" s="1"/>
      <c r="D192869" s="1"/>
    </row>
    <row r="192870" spans="3:4" x14ac:dyDescent="0.3">
      <c r="C192870" s="1"/>
      <c r="D192870" s="1"/>
    </row>
    <row r="192871" spans="3:4" x14ac:dyDescent="0.3">
      <c r="C192871" s="1"/>
      <c r="D192871" s="1"/>
    </row>
    <row r="192872" spans="3:4" x14ac:dyDescent="0.3">
      <c r="C192872" s="1"/>
      <c r="D192872" s="1"/>
    </row>
    <row r="192873" spans="3:4" x14ac:dyDescent="0.3">
      <c r="C192873" s="1"/>
      <c r="D192873" s="1"/>
    </row>
    <row r="192874" spans="3:4" x14ac:dyDescent="0.3">
      <c r="C192874" s="1"/>
      <c r="D192874" s="1"/>
    </row>
    <row r="192875" spans="3:4" x14ac:dyDescent="0.3">
      <c r="C192875" s="1"/>
      <c r="D192875" s="1"/>
    </row>
    <row r="192876" spans="3:4" x14ac:dyDescent="0.3">
      <c r="C192876" s="1"/>
      <c r="D192876" s="1"/>
    </row>
    <row r="192877" spans="3:4" x14ac:dyDescent="0.3">
      <c r="C192877" s="1"/>
      <c r="D192877" s="1"/>
    </row>
    <row r="192878" spans="3:4" x14ac:dyDescent="0.3">
      <c r="C192878" s="1"/>
      <c r="D192878" s="1"/>
    </row>
    <row r="192879" spans="3:4" x14ac:dyDescent="0.3">
      <c r="C192879" s="1"/>
      <c r="D192879" s="1"/>
    </row>
    <row r="192880" spans="3:4" x14ac:dyDescent="0.3">
      <c r="C192880" s="1"/>
      <c r="D192880" s="1"/>
    </row>
    <row r="192881" spans="3:4" x14ac:dyDescent="0.3">
      <c r="C192881" s="1"/>
      <c r="D192881" s="1"/>
    </row>
    <row r="192882" spans="3:4" x14ac:dyDescent="0.3">
      <c r="C192882" s="1"/>
      <c r="D192882" s="1"/>
    </row>
    <row r="192883" spans="3:4" x14ac:dyDescent="0.3">
      <c r="C192883" s="1"/>
      <c r="D192883" s="1"/>
    </row>
    <row r="192884" spans="3:4" x14ac:dyDescent="0.3">
      <c r="C192884" s="1"/>
      <c r="D192884" s="1"/>
    </row>
    <row r="192885" spans="3:4" x14ac:dyDescent="0.3">
      <c r="C192885" s="1"/>
      <c r="D192885" s="1"/>
    </row>
    <row r="192886" spans="3:4" x14ac:dyDescent="0.3">
      <c r="C192886" s="1"/>
      <c r="D192886" s="1"/>
    </row>
    <row r="192887" spans="3:4" x14ac:dyDescent="0.3">
      <c r="C192887" s="1"/>
      <c r="D192887" s="1"/>
    </row>
    <row r="192888" spans="3:4" x14ac:dyDescent="0.3">
      <c r="C192888" s="1"/>
      <c r="D192888" s="1"/>
    </row>
    <row r="192889" spans="3:4" x14ac:dyDescent="0.3">
      <c r="C192889" s="1"/>
      <c r="D192889" s="1"/>
    </row>
    <row r="192890" spans="3:4" x14ac:dyDescent="0.3">
      <c r="C192890" s="1"/>
      <c r="D192890" s="1"/>
    </row>
    <row r="192891" spans="3:4" x14ac:dyDescent="0.3">
      <c r="C192891" s="1"/>
      <c r="D192891" s="1"/>
    </row>
    <row r="192892" spans="3:4" x14ac:dyDescent="0.3">
      <c r="C192892" s="1"/>
      <c r="D192892" s="1"/>
    </row>
    <row r="192893" spans="3:4" x14ac:dyDescent="0.3">
      <c r="C192893" s="1"/>
      <c r="D192893" s="1"/>
    </row>
    <row r="192894" spans="3:4" x14ac:dyDescent="0.3">
      <c r="C192894" s="1"/>
      <c r="D192894" s="1"/>
    </row>
    <row r="192895" spans="3:4" x14ac:dyDescent="0.3">
      <c r="C192895" s="1"/>
      <c r="D192895" s="1"/>
    </row>
    <row r="192896" spans="3:4" x14ac:dyDescent="0.3">
      <c r="C192896" s="1"/>
      <c r="D192896" s="1"/>
    </row>
    <row r="192897" spans="3:4" x14ac:dyDescent="0.3">
      <c r="C192897" s="1"/>
      <c r="D192897" s="1"/>
    </row>
    <row r="192898" spans="3:4" x14ac:dyDescent="0.3">
      <c r="C192898" s="1"/>
      <c r="D192898" s="1"/>
    </row>
    <row r="192899" spans="3:4" x14ac:dyDescent="0.3">
      <c r="C192899" s="1"/>
      <c r="D192899" s="1"/>
    </row>
    <row r="192900" spans="3:4" x14ac:dyDescent="0.3">
      <c r="C192900" s="1"/>
      <c r="D192900" s="1"/>
    </row>
    <row r="192901" spans="3:4" x14ac:dyDescent="0.3">
      <c r="C192901" s="1"/>
      <c r="D192901" s="1"/>
    </row>
    <row r="192902" spans="3:4" x14ac:dyDescent="0.3">
      <c r="C192902" s="1"/>
      <c r="D192902" s="1"/>
    </row>
    <row r="192903" spans="3:4" x14ac:dyDescent="0.3">
      <c r="C192903" s="1"/>
      <c r="D192903" s="1"/>
    </row>
    <row r="192904" spans="3:4" x14ac:dyDescent="0.3">
      <c r="C192904" s="1"/>
      <c r="D192904" s="1"/>
    </row>
    <row r="192905" spans="3:4" x14ac:dyDescent="0.3">
      <c r="C192905" s="1"/>
      <c r="D192905" s="1"/>
    </row>
    <row r="192906" spans="3:4" x14ac:dyDescent="0.3">
      <c r="C192906" s="1"/>
      <c r="D192906" s="1"/>
    </row>
    <row r="192907" spans="3:4" x14ac:dyDescent="0.3">
      <c r="C192907" s="1"/>
      <c r="D192907" s="1"/>
    </row>
    <row r="192908" spans="3:4" x14ac:dyDescent="0.3">
      <c r="C192908" s="1"/>
      <c r="D192908" s="1"/>
    </row>
    <row r="192909" spans="3:4" x14ac:dyDescent="0.3">
      <c r="C192909" s="1"/>
      <c r="D192909" s="1"/>
    </row>
    <row r="192910" spans="3:4" x14ac:dyDescent="0.3">
      <c r="C192910" s="1"/>
      <c r="D192910" s="1"/>
    </row>
    <row r="192911" spans="3:4" x14ac:dyDescent="0.3">
      <c r="C192911" s="1"/>
      <c r="D192911" s="1"/>
    </row>
    <row r="192912" spans="3:4" x14ac:dyDescent="0.3">
      <c r="C192912" s="1"/>
      <c r="D192912" s="1"/>
    </row>
    <row r="192913" spans="3:4" x14ac:dyDescent="0.3">
      <c r="C192913" s="1"/>
      <c r="D192913" s="1"/>
    </row>
    <row r="192914" spans="3:4" x14ac:dyDescent="0.3">
      <c r="C192914" s="1"/>
      <c r="D192914" s="1"/>
    </row>
    <row r="192915" spans="3:4" x14ac:dyDescent="0.3">
      <c r="C192915" s="1"/>
      <c r="D192915" s="1"/>
    </row>
    <row r="192916" spans="3:4" x14ac:dyDescent="0.3">
      <c r="C192916" s="1"/>
      <c r="D192916" s="1"/>
    </row>
    <row r="192917" spans="3:4" x14ac:dyDescent="0.3">
      <c r="C192917" s="1"/>
      <c r="D192917" s="1"/>
    </row>
    <row r="192918" spans="3:4" x14ac:dyDescent="0.3">
      <c r="C192918" s="1"/>
      <c r="D192918" s="1"/>
    </row>
    <row r="192919" spans="3:4" x14ac:dyDescent="0.3">
      <c r="C192919" s="1"/>
      <c r="D192919" s="1"/>
    </row>
    <row r="192920" spans="3:4" x14ac:dyDescent="0.3">
      <c r="C192920" s="1"/>
      <c r="D192920" s="1"/>
    </row>
    <row r="192921" spans="3:4" x14ac:dyDescent="0.3">
      <c r="C192921" s="1"/>
      <c r="D192921" s="1"/>
    </row>
    <row r="192922" spans="3:4" x14ac:dyDescent="0.3">
      <c r="C192922" s="1"/>
      <c r="D192922" s="1"/>
    </row>
    <row r="192923" spans="3:4" x14ac:dyDescent="0.3">
      <c r="C192923" s="1"/>
      <c r="D192923" s="1"/>
    </row>
    <row r="192924" spans="3:4" x14ac:dyDescent="0.3">
      <c r="C192924" s="1"/>
      <c r="D192924" s="1"/>
    </row>
    <row r="192925" spans="3:4" x14ac:dyDescent="0.3">
      <c r="C192925" s="1"/>
      <c r="D192925" s="1"/>
    </row>
    <row r="192926" spans="3:4" x14ac:dyDescent="0.3">
      <c r="C192926" s="1"/>
      <c r="D192926" s="1"/>
    </row>
    <row r="192927" spans="3:4" x14ac:dyDescent="0.3">
      <c r="C192927" s="1"/>
      <c r="D192927" s="1"/>
    </row>
    <row r="192928" spans="3:4" x14ac:dyDescent="0.3">
      <c r="C192928" s="1"/>
      <c r="D192928" s="1"/>
    </row>
    <row r="192929" spans="3:4" x14ac:dyDescent="0.3">
      <c r="C192929" s="1"/>
      <c r="D192929" s="1"/>
    </row>
    <row r="192930" spans="3:4" x14ac:dyDescent="0.3">
      <c r="C192930" s="1"/>
      <c r="D192930" s="1"/>
    </row>
    <row r="192931" spans="3:4" x14ac:dyDescent="0.3">
      <c r="C192931" s="1"/>
      <c r="D192931" s="1"/>
    </row>
    <row r="192932" spans="3:4" x14ac:dyDescent="0.3">
      <c r="C192932" s="1"/>
      <c r="D192932" s="1"/>
    </row>
    <row r="192933" spans="3:4" x14ac:dyDescent="0.3">
      <c r="C192933" s="1"/>
      <c r="D192933" s="1"/>
    </row>
    <row r="192934" spans="3:4" x14ac:dyDescent="0.3">
      <c r="C192934" s="1"/>
      <c r="D192934" s="1"/>
    </row>
    <row r="192935" spans="3:4" x14ac:dyDescent="0.3">
      <c r="C192935" s="1"/>
      <c r="D192935" s="1"/>
    </row>
    <row r="192936" spans="3:4" x14ac:dyDescent="0.3">
      <c r="C192936" s="1"/>
      <c r="D192936" s="1"/>
    </row>
    <row r="192937" spans="3:4" x14ac:dyDescent="0.3">
      <c r="C192937" s="1"/>
      <c r="D192937" s="1"/>
    </row>
    <row r="192938" spans="3:4" x14ac:dyDescent="0.3">
      <c r="C192938" s="1"/>
      <c r="D192938" s="1"/>
    </row>
    <row r="192939" spans="3:4" x14ac:dyDescent="0.3">
      <c r="C192939" s="1"/>
      <c r="D192939" s="1"/>
    </row>
    <row r="192940" spans="3:4" x14ac:dyDescent="0.3">
      <c r="C192940" s="1"/>
      <c r="D192940" s="1"/>
    </row>
    <row r="192941" spans="3:4" x14ac:dyDescent="0.3">
      <c r="C192941" s="1"/>
      <c r="D192941" s="1"/>
    </row>
    <row r="192942" spans="3:4" x14ac:dyDescent="0.3">
      <c r="C192942" s="1"/>
      <c r="D192942" s="1"/>
    </row>
    <row r="192943" spans="3:4" x14ac:dyDescent="0.3">
      <c r="C192943" s="1"/>
      <c r="D192943" s="1"/>
    </row>
    <row r="192944" spans="3:4" x14ac:dyDescent="0.3">
      <c r="C192944" s="1"/>
      <c r="D192944" s="1"/>
    </row>
    <row r="192945" spans="3:4" x14ac:dyDescent="0.3">
      <c r="C192945" s="1"/>
      <c r="D192945" s="1"/>
    </row>
    <row r="192946" spans="3:4" x14ac:dyDescent="0.3">
      <c r="C192946" s="1"/>
      <c r="D192946" s="1"/>
    </row>
    <row r="192947" spans="3:4" x14ac:dyDescent="0.3">
      <c r="C192947" s="1"/>
      <c r="D192947" s="1"/>
    </row>
    <row r="192948" spans="3:4" x14ac:dyDescent="0.3">
      <c r="C192948" s="1"/>
      <c r="D192948" s="1"/>
    </row>
    <row r="192949" spans="3:4" x14ac:dyDescent="0.3">
      <c r="C192949" s="1"/>
      <c r="D192949" s="1"/>
    </row>
    <row r="192950" spans="3:4" x14ac:dyDescent="0.3">
      <c r="C192950" s="1"/>
      <c r="D192950" s="1"/>
    </row>
    <row r="192951" spans="3:4" x14ac:dyDescent="0.3">
      <c r="C192951" s="1"/>
      <c r="D192951" s="1"/>
    </row>
    <row r="192952" spans="3:4" x14ac:dyDescent="0.3">
      <c r="C192952" s="1"/>
      <c r="D192952" s="1"/>
    </row>
    <row r="192953" spans="3:4" x14ac:dyDescent="0.3">
      <c r="C192953" s="1"/>
      <c r="D192953" s="1"/>
    </row>
    <row r="192954" spans="3:4" x14ac:dyDescent="0.3">
      <c r="C192954" s="1"/>
      <c r="D192954" s="1"/>
    </row>
    <row r="192955" spans="3:4" x14ac:dyDescent="0.3">
      <c r="C192955" s="1"/>
      <c r="D192955" s="1"/>
    </row>
    <row r="192956" spans="3:4" x14ac:dyDescent="0.3">
      <c r="C192956" s="1"/>
      <c r="D192956" s="1"/>
    </row>
    <row r="192957" spans="3:4" x14ac:dyDescent="0.3">
      <c r="C192957" s="1"/>
      <c r="D192957" s="1"/>
    </row>
    <row r="192958" spans="3:4" x14ac:dyDescent="0.3">
      <c r="C192958" s="1"/>
      <c r="D192958" s="1"/>
    </row>
    <row r="192959" spans="3:4" x14ac:dyDescent="0.3">
      <c r="C192959" s="1"/>
      <c r="D192959" s="1"/>
    </row>
    <row r="192960" spans="3:4" x14ac:dyDescent="0.3">
      <c r="C192960" s="1"/>
      <c r="D192960" s="1"/>
    </row>
    <row r="192961" spans="3:4" x14ac:dyDescent="0.3">
      <c r="C192961" s="1"/>
      <c r="D192961" s="1"/>
    </row>
    <row r="192962" spans="3:4" x14ac:dyDescent="0.3">
      <c r="C192962" s="1"/>
      <c r="D192962" s="1"/>
    </row>
    <row r="192963" spans="3:4" x14ac:dyDescent="0.3">
      <c r="C192963" s="1"/>
      <c r="D192963" s="1"/>
    </row>
    <row r="192964" spans="3:4" x14ac:dyDescent="0.3">
      <c r="C192964" s="1"/>
      <c r="D192964" s="1"/>
    </row>
    <row r="192965" spans="3:4" x14ac:dyDescent="0.3">
      <c r="C192965" s="1"/>
      <c r="D192965" s="1"/>
    </row>
    <row r="192966" spans="3:4" x14ac:dyDescent="0.3">
      <c r="C192966" s="1"/>
      <c r="D192966" s="1"/>
    </row>
    <row r="192967" spans="3:4" x14ac:dyDescent="0.3">
      <c r="C192967" s="1"/>
      <c r="D192967" s="1"/>
    </row>
    <row r="192968" spans="3:4" x14ac:dyDescent="0.3">
      <c r="C192968" s="1"/>
      <c r="D192968" s="1"/>
    </row>
    <row r="192969" spans="3:4" x14ac:dyDescent="0.3">
      <c r="C192969" s="1"/>
      <c r="D192969" s="1"/>
    </row>
    <row r="192970" spans="3:4" x14ac:dyDescent="0.3">
      <c r="C192970" s="1"/>
      <c r="D192970" s="1"/>
    </row>
    <row r="192971" spans="3:4" x14ac:dyDescent="0.3">
      <c r="C192971" s="1"/>
      <c r="D192971" s="1"/>
    </row>
    <row r="192972" spans="3:4" x14ac:dyDescent="0.3">
      <c r="C192972" s="1"/>
      <c r="D192972" s="1"/>
    </row>
    <row r="192973" spans="3:4" x14ac:dyDescent="0.3">
      <c r="C192973" s="1"/>
      <c r="D192973" s="1"/>
    </row>
    <row r="192974" spans="3:4" x14ac:dyDescent="0.3">
      <c r="C192974" s="1"/>
      <c r="D192974" s="1"/>
    </row>
    <row r="192975" spans="3:4" x14ac:dyDescent="0.3">
      <c r="C192975" s="1"/>
      <c r="D192975" s="1"/>
    </row>
    <row r="192976" spans="3:4" x14ac:dyDescent="0.3">
      <c r="C192976" s="1"/>
      <c r="D192976" s="1"/>
    </row>
    <row r="192977" spans="3:4" x14ac:dyDescent="0.3">
      <c r="C192977" s="1"/>
      <c r="D192977" s="1"/>
    </row>
    <row r="192978" spans="3:4" x14ac:dyDescent="0.3">
      <c r="C192978" s="1"/>
      <c r="D192978" s="1"/>
    </row>
    <row r="192979" spans="3:4" x14ac:dyDescent="0.3">
      <c r="C192979" s="1"/>
      <c r="D192979" s="1"/>
    </row>
    <row r="192980" spans="3:4" x14ac:dyDescent="0.3">
      <c r="C192980" s="1"/>
      <c r="D192980" s="1"/>
    </row>
    <row r="192981" spans="3:4" x14ac:dyDescent="0.3">
      <c r="C192981" s="1"/>
      <c r="D192981" s="1"/>
    </row>
    <row r="192982" spans="3:4" x14ac:dyDescent="0.3">
      <c r="C192982" s="1"/>
      <c r="D192982" s="1"/>
    </row>
    <row r="192983" spans="3:4" x14ac:dyDescent="0.3">
      <c r="C192983" s="1"/>
      <c r="D192983" s="1"/>
    </row>
    <row r="192984" spans="3:4" x14ac:dyDescent="0.3">
      <c r="C192984" s="1"/>
      <c r="D192984" s="1"/>
    </row>
    <row r="192985" spans="3:4" x14ac:dyDescent="0.3">
      <c r="C192985" s="1"/>
      <c r="D192985" s="1"/>
    </row>
    <row r="192986" spans="3:4" x14ac:dyDescent="0.3">
      <c r="C192986" s="1"/>
      <c r="D192986" s="1"/>
    </row>
    <row r="192987" spans="3:4" x14ac:dyDescent="0.3">
      <c r="C192987" s="1"/>
      <c r="D192987" s="1"/>
    </row>
    <row r="192988" spans="3:4" x14ac:dyDescent="0.3">
      <c r="C192988" s="1"/>
      <c r="D192988" s="1"/>
    </row>
    <row r="192989" spans="3:4" x14ac:dyDescent="0.3">
      <c r="C192989" s="1"/>
      <c r="D192989" s="1"/>
    </row>
    <row r="192990" spans="3:4" x14ac:dyDescent="0.3">
      <c r="C192990" s="1"/>
      <c r="D192990" s="1"/>
    </row>
    <row r="192991" spans="3:4" x14ac:dyDescent="0.3">
      <c r="C192991" s="1"/>
      <c r="D192991" s="1"/>
    </row>
    <row r="192992" spans="3:4" x14ac:dyDescent="0.3">
      <c r="C192992" s="1"/>
      <c r="D192992" s="1"/>
    </row>
    <row r="192993" spans="3:4" x14ac:dyDescent="0.3">
      <c r="C192993" s="1"/>
      <c r="D192993" s="1"/>
    </row>
    <row r="192994" spans="3:4" x14ac:dyDescent="0.3">
      <c r="C192994" s="1"/>
      <c r="D192994" s="1"/>
    </row>
    <row r="192995" spans="3:4" x14ac:dyDescent="0.3">
      <c r="C192995" s="1"/>
      <c r="D192995" s="1"/>
    </row>
    <row r="192996" spans="3:4" x14ac:dyDescent="0.3">
      <c r="C192996" s="1"/>
      <c r="D192996" s="1"/>
    </row>
    <row r="192997" spans="3:4" x14ac:dyDescent="0.3">
      <c r="C192997" s="1"/>
      <c r="D192997" s="1"/>
    </row>
    <row r="192998" spans="3:4" x14ac:dyDescent="0.3">
      <c r="C192998" s="1"/>
      <c r="D192998" s="1"/>
    </row>
    <row r="192999" spans="3:4" x14ac:dyDescent="0.3">
      <c r="C192999" s="1"/>
      <c r="D192999" s="1"/>
    </row>
    <row r="193000" spans="3:4" x14ac:dyDescent="0.3">
      <c r="C193000" s="1"/>
      <c r="D193000" s="1"/>
    </row>
    <row r="193001" spans="3:4" x14ac:dyDescent="0.3">
      <c r="C193001" s="1"/>
      <c r="D193001" s="1"/>
    </row>
    <row r="193002" spans="3:4" x14ac:dyDescent="0.3">
      <c r="C193002" s="1"/>
      <c r="D193002" s="1"/>
    </row>
    <row r="193003" spans="3:4" x14ac:dyDescent="0.3">
      <c r="C193003" s="1"/>
      <c r="D193003" s="1"/>
    </row>
    <row r="193004" spans="3:4" x14ac:dyDescent="0.3">
      <c r="C193004" s="1"/>
      <c r="D193004" s="1"/>
    </row>
    <row r="193005" spans="3:4" x14ac:dyDescent="0.3">
      <c r="C193005" s="1"/>
      <c r="D193005" s="1"/>
    </row>
    <row r="193006" spans="3:4" x14ac:dyDescent="0.3">
      <c r="C193006" s="1"/>
      <c r="D193006" s="1"/>
    </row>
    <row r="193007" spans="3:4" x14ac:dyDescent="0.3">
      <c r="C193007" s="1"/>
      <c r="D193007" s="1"/>
    </row>
    <row r="193008" spans="3:4" x14ac:dyDescent="0.3">
      <c r="C193008" s="1"/>
      <c r="D193008" s="1"/>
    </row>
    <row r="193009" spans="3:4" x14ac:dyDescent="0.3">
      <c r="C193009" s="1"/>
      <c r="D193009" s="1"/>
    </row>
    <row r="193010" spans="3:4" x14ac:dyDescent="0.3">
      <c r="C193010" s="1"/>
      <c r="D193010" s="1"/>
    </row>
    <row r="193011" spans="3:4" x14ac:dyDescent="0.3">
      <c r="C193011" s="1"/>
      <c r="D193011" s="1"/>
    </row>
    <row r="193012" spans="3:4" x14ac:dyDescent="0.3">
      <c r="C193012" s="1"/>
      <c r="D193012" s="1"/>
    </row>
    <row r="193013" spans="3:4" x14ac:dyDescent="0.3">
      <c r="C193013" s="1"/>
      <c r="D193013" s="1"/>
    </row>
    <row r="193014" spans="3:4" x14ac:dyDescent="0.3">
      <c r="C193014" s="1"/>
      <c r="D193014" s="1"/>
    </row>
    <row r="193015" spans="3:4" x14ac:dyDescent="0.3">
      <c r="C193015" s="1"/>
      <c r="D193015" s="1"/>
    </row>
    <row r="193016" spans="3:4" x14ac:dyDescent="0.3">
      <c r="C193016" s="1"/>
      <c r="D193016" s="1"/>
    </row>
    <row r="193017" spans="3:4" x14ac:dyDescent="0.3">
      <c r="C193017" s="1"/>
      <c r="D193017" s="1"/>
    </row>
    <row r="193018" spans="3:4" x14ac:dyDescent="0.3">
      <c r="C193018" s="1"/>
      <c r="D193018" s="1"/>
    </row>
    <row r="193019" spans="3:4" x14ac:dyDescent="0.3">
      <c r="C193019" s="1"/>
      <c r="D193019" s="1"/>
    </row>
    <row r="193020" spans="3:4" x14ac:dyDescent="0.3">
      <c r="C193020" s="1"/>
      <c r="D193020" s="1"/>
    </row>
    <row r="193021" spans="3:4" x14ac:dyDescent="0.3">
      <c r="C193021" s="1"/>
      <c r="D193021" s="1"/>
    </row>
    <row r="193022" spans="3:4" x14ac:dyDescent="0.3">
      <c r="C193022" s="1"/>
      <c r="D193022" s="1"/>
    </row>
    <row r="193023" spans="3:4" x14ac:dyDescent="0.3">
      <c r="C193023" s="1"/>
      <c r="D193023" s="1"/>
    </row>
    <row r="193024" spans="3:4" x14ac:dyDescent="0.3">
      <c r="C193024" s="1"/>
      <c r="D193024" s="1"/>
    </row>
    <row r="193025" spans="3:4" x14ac:dyDescent="0.3">
      <c r="C193025" s="1"/>
      <c r="D193025" s="1"/>
    </row>
    <row r="193026" spans="3:4" x14ac:dyDescent="0.3">
      <c r="C193026" s="1"/>
      <c r="D193026" s="1"/>
    </row>
    <row r="193027" spans="3:4" x14ac:dyDescent="0.3">
      <c r="C193027" s="1"/>
      <c r="D193027" s="1"/>
    </row>
    <row r="193028" spans="3:4" x14ac:dyDescent="0.3">
      <c r="C193028" s="1"/>
      <c r="D193028" s="1"/>
    </row>
    <row r="193029" spans="3:4" x14ac:dyDescent="0.3">
      <c r="C193029" s="1"/>
      <c r="D193029" s="1"/>
    </row>
    <row r="193030" spans="3:4" x14ac:dyDescent="0.3">
      <c r="C193030" s="1"/>
      <c r="D193030" s="1"/>
    </row>
    <row r="193031" spans="3:4" x14ac:dyDescent="0.3">
      <c r="C193031" s="1"/>
      <c r="D193031" s="1"/>
    </row>
    <row r="193032" spans="3:4" x14ac:dyDescent="0.3">
      <c r="C193032" s="1"/>
      <c r="D193032" s="1"/>
    </row>
    <row r="193033" spans="3:4" x14ac:dyDescent="0.3">
      <c r="C193033" s="1"/>
      <c r="D193033" s="1"/>
    </row>
    <row r="193034" spans="3:4" x14ac:dyDescent="0.3">
      <c r="C193034" s="1"/>
      <c r="D193034" s="1"/>
    </row>
    <row r="193035" spans="3:4" x14ac:dyDescent="0.3">
      <c r="C193035" s="1"/>
      <c r="D193035" s="1"/>
    </row>
    <row r="193036" spans="3:4" x14ac:dyDescent="0.3">
      <c r="C193036" s="1"/>
      <c r="D193036" s="1"/>
    </row>
    <row r="193037" spans="3:4" x14ac:dyDescent="0.3">
      <c r="C193037" s="1"/>
      <c r="D193037" s="1"/>
    </row>
    <row r="193038" spans="3:4" x14ac:dyDescent="0.3">
      <c r="C193038" s="1"/>
      <c r="D193038" s="1"/>
    </row>
    <row r="193039" spans="3:4" x14ac:dyDescent="0.3">
      <c r="C193039" s="1"/>
      <c r="D193039" s="1"/>
    </row>
    <row r="193040" spans="3:4" x14ac:dyDescent="0.3">
      <c r="C193040" s="1"/>
      <c r="D193040" s="1"/>
    </row>
    <row r="193041" spans="3:4" x14ac:dyDescent="0.3">
      <c r="C193041" s="1"/>
      <c r="D193041" s="1"/>
    </row>
    <row r="193042" spans="3:4" x14ac:dyDescent="0.3">
      <c r="C193042" s="1"/>
      <c r="D193042" s="1"/>
    </row>
    <row r="193043" spans="3:4" x14ac:dyDescent="0.3">
      <c r="C193043" s="1"/>
      <c r="D193043" s="1"/>
    </row>
    <row r="193044" spans="3:4" x14ac:dyDescent="0.3">
      <c r="C193044" s="1"/>
      <c r="D193044" s="1"/>
    </row>
    <row r="193045" spans="3:4" x14ac:dyDescent="0.3">
      <c r="C193045" s="1"/>
      <c r="D193045" s="1"/>
    </row>
    <row r="193046" spans="3:4" x14ac:dyDescent="0.3">
      <c r="C193046" s="1"/>
      <c r="D193046" s="1"/>
    </row>
    <row r="193047" spans="3:4" x14ac:dyDescent="0.3">
      <c r="C193047" s="1"/>
      <c r="D193047" s="1"/>
    </row>
    <row r="193048" spans="3:4" x14ac:dyDescent="0.3">
      <c r="C193048" s="1"/>
      <c r="D193048" s="1"/>
    </row>
    <row r="193049" spans="3:4" x14ac:dyDescent="0.3">
      <c r="C193049" s="1"/>
      <c r="D193049" s="1"/>
    </row>
    <row r="193050" spans="3:4" x14ac:dyDescent="0.3">
      <c r="C193050" s="1"/>
      <c r="D193050" s="1"/>
    </row>
    <row r="193051" spans="3:4" x14ac:dyDescent="0.3">
      <c r="C193051" s="1"/>
      <c r="D193051" s="1"/>
    </row>
    <row r="193052" spans="3:4" x14ac:dyDescent="0.3">
      <c r="C193052" s="1"/>
      <c r="D193052" s="1"/>
    </row>
    <row r="193053" spans="3:4" x14ac:dyDescent="0.3">
      <c r="C193053" s="1"/>
      <c r="D193053" s="1"/>
    </row>
    <row r="193054" spans="3:4" x14ac:dyDescent="0.3">
      <c r="C193054" s="1"/>
      <c r="D193054" s="1"/>
    </row>
    <row r="193055" spans="3:4" x14ac:dyDescent="0.3">
      <c r="C193055" s="1"/>
      <c r="D193055" s="1"/>
    </row>
    <row r="193056" spans="3:4" x14ac:dyDescent="0.3">
      <c r="C193056" s="1"/>
      <c r="D193056" s="1"/>
    </row>
    <row r="193057" spans="3:4" x14ac:dyDescent="0.3">
      <c r="C193057" s="1"/>
      <c r="D193057" s="1"/>
    </row>
    <row r="193058" spans="3:4" x14ac:dyDescent="0.3">
      <c r="C193058" s="1"/>
      <c r="D193058" s="1"/>
    </row>
    <row r="193059" spans="3:4" x14ac:dyDescent="0.3">
      <c r="C193059" s="1"/>
      <c r="D193059" s="1"/>
    </row>
    <row r="193060" spans="3:4" x14ac:dyDescent="0.3">
      <c r="C193060" s="1"/>
      <c r="D193060" s="1"/>
    </row>
    <row r="193061" spans="3:4" x14ac:dyDescent="0.3">
      <c r="C193061" s="1"/>
      <c r="D193061" s="1"/>
    </row>
    <row r="193062" spans="3:4" x14ac:dyDescent="0.3">
      <c r="C193062" s="1"/>
      <c r="D193062" s="1"/>
    </row>
    <row r="193063" spans="3:4" x14ac:dyDescent="0.3">
      <c r="C193063" s="1"/>
      <c r="D193063" s="1"/>
    </row>
    <row r="193064" spans="3:4" x14ac:dyDescent="0.3">
      <c r="C193064" s="1"/>
      <c r="D193064" s="1"/>
    </row>
    <row r="193065" spans="3:4" x14ac:dyDescent="0.3">
      <c r="C193065" s="1"/>
      <c r="D193065" s="1"/>
    </row>
    <row r="193066" spans="3:4" x14ac:dyDescent="0.3">
      <c r="C193066" s="1"/>
      <c r="D193066" s="1"/>
    </row>
    <row r="193067" spans="3:4" x14ac:dyDescent="0.3">
      <c r="C193067" s="1"/>
      <c r="D193067" s="1"/>
    </row>
    <row r="193068" spans="3:4" x14ac:dyDescent="0.3">
      <c r="C193068" s="1"/>
      <c r="D193068" s="1"/>
    </row>
    <row r="193069" spans="3:4" x14ac:dyDescent="0.3">
      <c r="C193069" s="1"/>
      <c r="D193069" s="1"/>
    </row>
    <row r="193070" spans="3:4" x14ac:dyDescent="0.3">
      <c r="C193070" s="1"/>
      <c r="D193070" s="1"/>
    </row>
    <row r="193071" spans="3:4" x14ac:dyDescent="0.3">
      <c r="C193071" s="1"/>
      <c r="D193071" s="1"/>
    </row>
    <row r="193072" spans="3:4" x14ac:dyDescent="0.3">
      <c r="C193072" s="1"/>
      <c r="D193072" s="1"/>
    </row>
    <row r="193073" spans="3:4" x14ac:dyDescent="0.3">
      <c r="C193073" s="1"/>
      <c r="D193073" s="1"/>
    </row>
    <row r="193074" spans="3:4" x14ac:dyDescent="0.3">
      <c r="C193074" s="1"/>
      <c r="D193074" s="1"/>
    </row>
    <row r="193075" spans="3:4" x14ac:dyDescent="0.3">
      <c r="C193075" s="1"/>
      <c r="D193075" s="1"/>
    </row>
    <row r="193076" spans="3:4" x14ac:dyDescent="0.3">
      <c r="C193076" s="1"/>
      <c r="D193076" s="1"/>
    </row>
    <row r="193077" spans="3:4" x14ac:dyDescent="0.3">
      <c r="C193077" s="1"/>
      <c r="D193077" s="1"/>
    </row>
    <row r="193078" spans="3:4" x14ac:dyDescent="0.3">
      <c r="C193078" s="1"/>
      <c r="D193078" s="1"/>
    </row>
    <row r="193079" spans="3:4" x14ac:dyDescent="0.3">
      <c r="C193079" s="1"/>
      <c r="D193079" s="1"/>
    </row>
    <row r="193080" spans="3:4" x14ac:dyDescent="0.3">
      <c r="C193080" s="1"/>
      <c r="D193080" s="1"/>
    </row>
    <row r="193081" spans="3:4" x14ac:dyDescent="0.3">
      <c r="C193081" s="1"/>
      <c r="D193081" s="1"/>
    </row>
    <row r="193082" spans="3:4" x14ac:dyDescent="0.3">
      <c r="C193082" s="1"/>
      <c r="D193082" s="1"/>
    </row>
    <row r="193083" spans="3:4" x14ac:dyDescent="0.3">
      <c r="C193083" s="1"/>
      <c r="D193083" s="1"/>
    </row>
    <row r="193084" spans="3:4" x14ac:dyDescent="0.3">
      <c r="C193084" s="1"/>
      <c r="D193084" s="1"/>
    </row>
    <row r="193085" spans="3:4" x14ac:dyDescent="0.3">
      <c r="C193085" s="1"/>
      <c r="D193085" s="1"/>
    </row>
    <row r="193086" spans="3:4" x14ac:dyDescent="0.3">
      <c r="C193086" s="1"/>
      <c r="D193086" s="1"/>
    </row>
    <row r="193087" spans="3:4" x14ac:dyDescent="0.3">
      <c r="C193087" s="1"/>
      <c r="D193087" s="1"/>
    </row>
    <row r="193088" spans="3:4" x14ac:dyDescent="0.3">
      <c r="C193088" s="1"/>
      <c r="D193088" s="1"/>
    </row>
    <row r="193089" spans="3:4" x14ac:dyDescent="0.3">
      <c r="C193089" s="1"/>
      <c r="D193089" s="1"/>
    </row>
    <row r="193090" spans="3:4" x14ac:dyDescent="0.3">
      <c r="C193090" s="1"/>
      <c r="D193090" s="1"/>
    </row>
    <row r="193091" spans="3:4" x14ac:dyDescent="0.3">
      <c r="C193091" s="1"/>
      <c r="D193091" s="1"/>
    </row>
    <row r="193092" spans="3:4" x14ac:dyDescent="0.3">
      <c r="C193092" s="1"/>
      <c r="D193092" s="1"/>
    </row>
    <row r="193093" spans="3:4" x14ac:dyDescent="0.3">
      <c r="C193093" s="1"/>
      <c r="D193093" s="1"/>
    </row>
    <row r="193094" spans="3:4" x14ac:dyDescent="0.3">
      <c r="C193094" s="1"/>
      <c r="D193094" s="1"/>
    </row>
    <row r="193095" spans="3:4" x14ac:dyDescent="0.3">
      <c r="C193095" s="1"/>
      <c r="D193095" s="1"/>
    </row>
    <row r="193096" spans="3:4" x14ac:dyDescent="0.3">
      <c r="C193096" s="1"/>
      <c r="D193096" s="1"/>
    </row>
    <row r="193097" spans="3:4" x14ac:dyDescent="0.3">
      <c r="C193097" s="1"/>
      <c r="D193097" s="1"/>
    </row>
    <row r="193098" spans="3:4" x14ac:dyDescent="0.3">
      <c r="C193098" s="1"/>
      <c r="D193098" s="1"/>
    </row>
    <row r="193099" spans="3:4" x14ac:dyDescent="0.3">
      <c r="C193099" s="1"/>
      <c r="D193099" s="1"/>
    </row>
    <row r="193100" spans="3:4" x14ac:dyDescent="0.3">
      <c r="C193100" s="1"/>
      <c r="D193100" s="1"/>
    </row>
    <row r="193101" spans="3:4" x14ac:dyDescent="0.3">
      <c r="C193101" s="1"/>
      <c r="D193101" s="1"/>
    </row>
    <row r="193102" spans="3:4" x14ac:dyDescent="0.3">
      <c r="C193102" s="1"/>
      <c r="D193102" s="1"/>
    </row>
    <row r="193103" spans="3:4" x14ac:dyDescent="0.3">
      <c r="C193103" s="1"/>
      <c r="D193103" s="1"/>
    </row>
    <row r="193104" spans="3:4" x14ac:dyDescent="0.3">
      <c r="C193104" s="1"/>
      <c r="D193104" s="1"/>
    </row>
    <row r="193105" spans="3:4" x14ac:dyDescent="0.3">
      <c r="C193105" s="1"/>
      <c r="D193105" s="1"/>
    </row>
    <row r="193106" spans="3:4" x14ac:dyDescent="0.3">
      <c r="C193106" s="1"/>
      <c r="D193106" s="1"/>
    </row>
    <row r="193107" spans="3:4" x14ac:dyDescent="0.3">
      <c r="C193107" s="1"/>
      <c r="D193107" s="1"/>
    </row>
    <row r="193108" spans="3:4" x14ac:dyDescent="0.3">
      <c r="C193108" s="1"/>
      <c r="D193108" s="1"/>
    </row>
    <row r="193109" spans="3:4" x14ac:dyDescent="0.3">
      <c r="C193109" s="1"/>
      <c r="D193109" s="1"/>
    </row>
    <row r="193110" spans="3:4" x14ac:dyDescent="0.3">
      <c r="C193110" s="1"/>
      <c r="D193110" s="1"/>
    </row>
    <row r="193111" spans="3:4" x14ac:dyDescent="0.3">
      <c r="C193111" s="1"/>
      <c r="D193111" s="1"/>
    </row>
    <row r="193112" spans="3:4" x14ac:dyDescent="0.3">
      <c r="C193112" s="1"/>
      <c r="D193112" s="1"/>
    </row>
    <row r="193113" spans="3:4" x14ac:dyDescent="0.3">
      <c r="C193113" s="1"/>
      <c r="D193113" s="1"/>
    </row>
    <row r="193114" spans="3:4" x14ac:dyDescent="0.3">
      <c r="C193114" s="1"/>
      <c r="D193114" s="1"/>
    </row>
    <row r="193115" spans="3:4" x14ac:dyDescent="0.3">
      <c r="C193115" s="1"/>
      <c r="D193115" s="1"/>
    </row>
    <row r="193116" spans="3:4" x14ac:dyDescent="0.3">
      <c r="C193116" s="1"/>
      <c r="D193116" s="1"/>
    </row>
    <row r="193117" spans="3:4" x14ac:dyDescent="0.3">
      <c r="C193117" s="1"/>
      <c r="D193117" s="1"/>
    </row>
    <row r="193118" spans="3:4" x14ac:dyDescent="0.3">
      <c r="C193118" s="1"/>
      <c r="D193118" s="1"/>
    </row>
    <row r="193119" spans="3:4" x14ac:dyDescent="0.3">
      <c r="C193119" s="1"/>
      <c r="D193119" s="1"/>
    </row>
    <row r="193120" spans="3:4" x14ac:dyDescent="0.3">
      <c r="C193120" s="1"/>
      <c r="D193120" s="1"/>
    </row>
    <row r="193121" spans="3:4" x14ac:dyDescent="0.3">
      <c r="C193121" s="1"/>
      <c r="D193121" s="1"/>
    </row>
    <row r="193122" spans="3:4" x14ac:dyDescent="0.3">
      <c r="C193122" s="1"/>
      <c r="D193122" s="1"/>
    </row>
    <row r="193123" spans="3:4" x14ac:dyDescent="0.3">
      <c r="C193123" s="1"/>
      <c r="D193123" s="1"/>
    </row>
    <row r="193124" spans="3:4" x14ac:dyDescent="0.3">
      <c r="C193124" s="1"/>
      <c r="D193124" s="1"/>
    </row>
    <row r="193125" spans="3:4" x14ac:dyDescent="0.3">
      <c r="C193125" s="1"/>
      <c r="D193125" s="1"/>
    </row>
    <row r="193126" spans="3:4" x14ac:dyDescent="0.3">
      <c r="C193126" s="1"/>
      <c r="D193126" s="1"/>
    </row>
    <row r="193127" spans="3:4" x14ac:dyDescent="0.3">
      <c r="C193127" s="1"/>
      <c r="D193127" s="1"/>
    </row>
    <row r="193128" spans="3:4" x14ac:dyDescent="0.3">
      <c r="C193128" s="1"/>
      <c r="D193128" s="1"/>
    </row>
    <row r="193129" spans="3:4" x14ac:dyDescent="0.3">
      <c r="C193129" s="1"/>
      <c r="D193129" s="1"/>
    </row>
    <row r="193130" spans="3:4" x14ac:dyDescent="0.3">
      <c r="C193130" s="1"/>
      <c r="D193130" s="1"/>
    </row>
    <row r="193131" spans="3:4" x14ac:dyDescent="0.3">
      <c r="C193131" s="1"/>
      <c r="D193131" s="1"/>
    </row>
    <row r="193132" spans="3:4" x14ac:dyDescent="0.3">
      <c r="C193132" s="1"/>
      <c r="D193132" s="1"/>
    </row>
    <row r="193133" spans="3:4" x14ac:dyDescent="0.3">
      <c r="C193133" s="1"/>
      <c r="D193133" s="1"/>
    </row>
    <row r="193134" spans="3:4" x14ac:dyDescent="0.3">
      <c r="C193134" s="1"/>
      <c r="D193134" s="1"/>
    </row>
    <row r="193135" spans="3:4" x14ac:dyDescent="0.3">
      <c r="C193135" s="1"/>
      <c r="D193135" s="1"/>
    </row>
    <row r="193136" spans="3:4" x14ac:dyDescent="0.3">
      <c r="C193136" s="1"/>
      <c r="D193136" s="1"/>
    </row>
    <row r="193137" spans="3:4" x14ac:dyDescent="0.3">
      <c r="C193137" s="1"/>
      <c r="D193137" s="1"/>
    </row>
    <row r="193138" spans="3:4" x14ac:dyDescent="0.3">
      <c r="C193138" s="1"/>
      <c r="D193138" s="1"/>
    </row>
    <row r="193139" spans="3:4" x14ac:dyDescent="0.3">
      <c r="C193139" s="1"/>
      <c r="D193139" s="1"/>
    </row>
    <row r="193140" spans="3:4" x14ac:dyDescent="0.3">
      <c r="C193140" s="1"/>
      <c r="D193140" s="1"/>
    </row>
    <row r="193141" spans="3:4" x14ac:dyDescent="0.3">
      <c r="C193141" s="1"/>
      <c r="D193141" s="1"/>
    </row>
    <row r="193142" spans="3:4" x14ac:dyDescent="0.3">
      <c r="C193142" s="1"/>
      <c r="D193142" s="1"/>
    </row>
    <row r="193143" spans="3:4" x14ac:dyDescent="0.3">
      <c r="C193143" s="1"/>
      <c r="D193143" s="1"/>
    </row>
    <row r="193144" spans="3:4" x14ac:dyDescent="0.3">
      <c r="C193144" s="1"/>
      <c r="D193144" s="1"/>
    </row>
    <row r="193145" spans="3:4" x14ac:dyDescent="0.3">
      <c r="C193145" s="1"/>
      <c r="D193145" s="1"/>
    </row>
    <row r="193146" spans="3:4" x14ac:dyDescent="0.3">
      <c r="C193146" s="1"/>
      <c r="D193146" s="1"/>
    </row>
    <row r="193147" spans="3:4" x14ac:dyDescent="0.3">
      <c r="C193147" s="1"/>
      <c r="D193147" s="1"/>
    </row>
    <row r="193148" spans="3:4" x14ac:dyDescent="0.3">
      <c r="C193148" s="1"/>
      <c r="D193148" s="1"/>
    </row>
    <row r="193149" spans="3:4" x14ac:dyDescent="0.3">
      <c r="C193149" s="1"/>
      <c r="D193149" s="1"/>
    </row>
    <row r="193150" spans="3:4" x14ac:dyDescent="0.3">
      <c r="C193150" s="1"/>
      <c r="D193150" s="1"/>
    </row>
    <row r="193151" spans="3:4" x14ac:dyDescent="0.3">
      <c r="C193151" s="1"/>
      <c r="D193151" s="1"/>
    </row>
    <row r="193152" spans="3:4" x14ac:dyDescent="0.3">
      <c r="C193152" s="1"/>
      <c r="D193152" s="1"/>
    </row>
    <row r="193153" spans="3:4" x14ac:dyDescent="0.3">
      <c r="C193153" s="1"/>
      <c r="D193153" s="1"/>
    </row>
    <row r="193154" spans="3:4" x14ac:dyDescent="0.3">
      <c r="C193154" s="1"/>
      <c r="D193154" s="1"/>
    </row>
    <row r="193155" spans="3:4" x14ac:dyDescent="0.3">
      <c r="C193155" s="1"/>
      <c r="D193155" s="1"/>
    </row>
    <row r="193156" spans="3:4" x14ac:dyDescent="0.3">
      <c r="C193156" s="1"/>
      <c r="D193156" s="1"/>
    </row>
    <row r="193157" spans="3:4" x14ac:dyDescent="0.3">
      <c r="C193157" s="1"/>
      <c r="D193157" s="1"/>
    </row>
    <row r="193158" spans="3:4" x14ac:dyDescent="0.3">
      <c r="C193158" s="1"/>
      <c r="D193158" s="1"/>
    </row>
    <row r="193159" spans="3:4" x14ac:dyDescent="0.3">
      <c r="C193159" s="1"/>
      <c r="D193159" s="1"/>
    </row>
    <row r="193160" spans="3:4" x14ac:dyDescent="0.3">
      <c r="C193160" s="1"/>
      <c r="D193160" s="1"/>
    </row>
    <row r="193161" spans="3:4" x14ac:dyDescent="0.3">
      <c r="C193161" s="1"/>
      <c r="D193161" s="1"/>
    </row>
    <row r="193162" spans="3:4" x14ac:dyDescent="0.3">
      <c r="C193162" s="1"/>
      <c r="D193162" s="1"/>
    </row>
    <row r="193163" spans="3:4" x14ac:dyDescent="0.3">
      <c r="C193163" s="1"/>
      <c r="D193163" s="1"/>
    </row>
    <row r="193164" spans="3:4" x14ac:dyDescent="0.3">
      <c r="C193164" s="1"/>
      <c r="D193164" s="1"/>
    </row>
    <row r="193165" spans="3:4" x14ac:dyDescent="0.3">
      <c r="C193165" s="1"/>
      <c r="D193165" s="1"/>
    </row>
    <row r="193166" spans="3:4" x14ac:dyDescent="0.3">
      <c r="C193166" s="1"/>
      <c r="D193166" s="1"/>
    </row>
    <row r="193167" spans="3:4" x14ac:dyDescent="0.3">
      <c r="C193167" s="1"/>
      <c r="D193167" s="1"/>
    </row>
    <row r="193168" spans="3:4" x14ac:dyDescent="0.3">
      <c r="C193168" s="1"/>
      <c r="D193168" s="1"/>
    </row>
    <row r="193169" spans="3:4" x14ac:dyDescent="0.3">
      <c r="C193169" s="1"/>
      <c r="D193169" s="1"/>
    </row>
    <row r="193170" spans="3:4" x14ac:dyDescent="0.3">
      <c r="C193170" s="1"/>
      <c r="D193170" s="1"/>
    </row>
    <row r="193171" spans="3:4" x14ac:dyDescent="0.3">
      <c r="C193171" s="1"/>
      <c r="D193171" s="1"/>
    </row>
    <row r="193172" spans="3:4" x14ac:dyDescent="0.3">
      <c r="C193172" s="1"/>
      <c r="D193172" s="1"/>
    </row>
    <row r="193173" spans="3:4" x14ac:dyDescent="0.3">
      <c r="C193173" s="1"/>
      <c r="D193173" s="1"/>
    </row>
    <row r="193174" spans="3:4" x14ac:dyDescent="0.3">
      <c r="C193174" s="1"/>
      <c r="D193174" s="1"/>
    </row>
    <row r="193175" spans="3:4" x14ac:dyDescent="0.3">
      <c r="C193175" s="1"/>
      <c r="D193175" s="1"/>
    </row>
    <row r="193176" spans="3:4" x14ac:dyDescent="0.3">
      <c r="C193176" s="1"/>
      <c r="D193176" s="1"/>
    </row>
    <row r="193177" spans="3:4" x14ac:dyDescent="0.3">
      <c r="C193177" s="1"/>
      <c r="D193177" s="1"/>
    </row>
    <row r="193178" spans="3:4" x14ac:dyDescent="0.3">
      <c r="C193178" s="1"/>
      <c r="D193178" s="1"/>
    </row>
    <row r="193179" spans="3:4" x14ac:dyDescent="0.3">
      <c r="C193179" s="1"/>
      <c r="D193179" s="1"/>
    </row>
    <row r="193180" spans="3:4" x14ac:dyDescent="0.3">
      <c r="C193180" s="1"/>
      <c r="D193180" s="1"/>
    </row>
    <row r="193181" spans="3:4" x14ac:dyDescent="0.3">
      <c r="C193181" s="1"/>
      <c r="D193181" s="1"/>
    </row>
    <row r="193182" spans="3:4" x14ac:dyDescent="0.3">
      <c r="C193182" s="1"/>
      <c r="D193182" s="1"/>
    </row>
    <row r="193183" spans="3:4" x14ac:dyDescent="0.3">
      <c r="C193183" s="1"/>
      <c r="D193183" s="1"/>
    </row>
    <row r="193184" spans="3:4" x14ac:dyDescent="0.3">
      <c r="C193184" s="1"/>
      <c r="D193184" s="1"/>
    </row>
    <row r="193185" spans="3:4" x14ac:dyDescent="0.3">
      <c r="C193185" s="1"/>
      <c r="D193185" s="1"/>
    </row>
    <row r="193186" spans="3:4" x14ac:dyDescent="0.3">
      <c r="C193186" s="1"/>
      <c r="D193186" s="1"/>
    </row>
    <row r="193187" spans="3:4" x14ac:dyDescent="0.3">
      <c r="C193187" s="1"/>
      <c r="D193187" s="1"/>
    </row>
    <row r="193188" spans="3:4" x14ac:dyDescent="0.3">
      <c r="C193188" s="1"/>
      <c r="D193188" s="1"/>
    </row>
    <row r="193189" spans="3:4" x14ac:dyDescent="0.3">
      <c r="C193189" s="1"/>
      <c r="D193189" s="1"/>
    </row>
    <row r="193190" spans="3:4" x14ac:dyDescent="0.3">
      <c r="C193190" s="1"/>
      <c r="D193190" s="1"/>
    </row>
    <row r="193191" spans="3:4" x14ac:dyDescent="0.3">
      <c r="C193191" s="1"/>
      <c r="D193191" s="1"/>
    </row>
    <row r="193192" spans="3:4" x14ac:dyDescent="0.3">
      <c r="C193192" s="1"/>
      <c r="D193192" s="1"/>
    </row>
    <row r="193193" spans="3:4" x14ac:dyDescent="0.3">
      <c r="C193193" s="1"/>
      <c r="D193193" s="1"/>
    </row>
    <row r="193194" spans="3:4" x14ac:dyDescent="0.3">
      <c r="C193194" s="1"/>
      <c r="D193194" s="1"/>
    </row>
    <row r="193195" spans="3:4" x14ac:dyDescent="0.3">
      <c r="C193195" s="1"/>
      <c r="D193195" s="1"/>
    </row>
    <row r="193196" spans="3:4" x14ac:dyDescent="0.3">
      <c r="C193196" s="1"/>
      <c r="D193196" s="1"/>
    </row>
    <row r="193197" spans="3:4" x14ac:dyDescent="0.3">
      <c r="C193197" s="1"/>
      <c r="D193197" s="1"/>
    </row>
    <row r="193198" spans="3:4" x14ac:dyDescent="0.3">
      <c r="C193198" s="1"/>
      <c r="D193198" s="1"/>
    </row>
    <row r="193199" spans="3:4" x14ac:dyDescent="0.3">
      <c r="C193199" s="1"/>
      <c r="D193199" s="1"/>
    </row>
    <row r="193200" spans="3:4" x14ac:dyDescent="0.3">
      <c r="C193200" s="1"/>
      <c r="D193200" s="1"/>
    </row>
    <row r="193201" spans="3:4" x14ac:dyDescent="0.3">
      <c r="C193201" s="1"/>
      <c r="D193201" s="1"/>
    </row>
    <row r="193202" spans="3:4" x14ac:dyDescent="0.3">
      <c r="C193202" s="1"/>
      <c r="D193202" s="1"/>
    </row>
    <row r="193203" spans="3:4" x14ac:dyDescent="0.3">
      <c r="C193203" s="1"/>
      <c r="D193203" s="1"/>
    </row>
    <row r="193204" spans="3:4" x14ac:dyDescent="0.3">
      <c r="C193204" s="1"/>
      <c r="D193204" s="1"/>
    </row>
    <row r="193205" spans="3:4" x14ac:dyDescent="0.3">
      <c r="C193205" s="1"/>
      <c r="D193205" s="1"/>
    </row>
    <row r="193206" spans="3:4" x14ac:dyDescent="0.3">
      <c r="C193206" s="1"/>
      <c r="D193206" s="1"/>
    </row>
    <row r="193207" spans="3:4" x14ac:dyDescent="0.3">
      <c r="C193207" s="1"/>
      <c r="D193207" s="1"/>
    </row>
    <row r="193208" spans="3:4" x14ac:dyDescent="0.3">
      <c r="C193208" s="1"/>
      <c r="D193208" s="1"/>
    </row>
    <row r="193209" spans="3:4" x14ac:dyDescent="0.3">
      <c r="C193209" s="1"/>
      <c r="D193209" s="1"/>
    </row>
    <row r="193210" spans="3:4" x14ac:dyDescent="0.3">
      <c r="C193210" s="1"/>
      <c r="D193210" s="1"/>
    </row>
    <row r="193211" spans="3:4" x14ac:dyDescent="0.3">
      <c r="C193211" s="1"/>
      <c r="D193211" s="1"/>
    </row>
    <row r="193212" spans="3:4" x14ac:dyDescent="0.3">
      <c r="C193212" s="1"/>
      <c r="D193212" s="1"/>
    </row>
    <row r="193213" spans="3:4" x14ac:dyDescent="0.3">
      <c r="C193213" s="1"/>
      <c r="D193213" s="1"/>
    </row>
    <row r="193214" spans="3:4" x14ac:dyDescent="0.3">
      <c r="C193214" s="1"/>
      <c r="D193214" s="1"/>
    </row>
    <row r="193215" spans="3:4" x14ac:dyDescent="0.3">
      <c r="C193215" s="1"/>
      <c r="D193215" s="1"/>
    </row>
    <row r="193216" spans="3:4" x14ac:dyDescent="0.3">
      <c r="C193216" s="1"/>
      <c r="D193216" s="1"/>
    </row>
    <row r="193217" spans="3:4" x14ac:dyDescent="0.3">
      <c r="C193217" s="1"/>
      <c r="D193217" s="1"/>
    </row>
    <row r="193218" spans="3:4" x14ac:dyDescent="0.3">
      <c r="C193218" s="1"/>
      <c r="D193218" s="1"/>
    </row>
    <row r="193219" spans="3:4" x14ac:dyDescent="0.3">
      <c r="C193219" s="1"/>
      <c r="D193219" s="1"/>
    </row>
    <row r="193220" spans="3:4" x14ac:dyDescent="0.3">
      <c r="C193220" s="1"/>
      <c r="D193220" s="1"/>
    </row>
    <row r="193221" spans="3:4" x14ac:dyDescent="0.3">
      <c r="C193221" s="1"/>
      <c r="D193221" s="1"/>
    </row>
    <row r="193222" spans="3:4" x14ac:dyDescent="0.3">
      <c r="C193222" s="1"/>
      <c r="D193222" s="1"/>
    </row>
    <row r="193223" spans="3:4" x14ac:dyDescent="0.3">
      <c r="C193223" s="1"/>
      <c r="D193223" s="1"/>
    </row>
    <row r="193224" spans="3:4" x14ac:dyDescent="0.3">
      <c r="C193224" s="1"/>
      <c r="D193224" s="1"/>
    </row>
    <row r="193225" spans="3:4" x14ac:dyDescent="0.3">
      <c r="C193225" s="1"/>
      <c r="D193225" s="1"/>
    </row>
    <row r="193226" spans="3:4" x14ac:dyDescent="0.3">
      <c r="C193226" s="1"/>
      <c r="D193226" s="1"/>
    </row>
    <row r="193227" spans="3:4" x14ac:dyDescent="0.3">
      <c r="C193227" s="1"/>
      <c r="D193227" s="1"/>
    </row>
    <row r="193228" spans="3:4" x14ac:dyDescent="0.3">
      <c r="C193228" s="1"/>
      <c r="D193228" s="1"/>
    </row>
    <row r="193229" spans="3:4" x14ac:dyDescent="0.3">
      <c r="C193229" s="1"/>
      <c r="D193229" s="1"/>
    </row>
    <row r="193230" spans="3:4" x14ac:dyDescent="0.3">
      <c r="C193230" s="1"/>
      <c r="D193230" s="1"/>
    </row>
    <row r="193231" spans="3:4" x14ac:dyDescent="0.3">
      <c r="C193231" s="1"/>
      <c r="D193231" s="1"/>
    </row>
    <row r="193232" spans="3:4" x14ac:dyDescent="0.3">
      <c r="C193232" s="1"/>
      <c r="D193232" s="1"/>
    </row>
    <row r="193233" spans="3:4" x14ac:dyDescent="0.3">
      <c r="C193233" s="1"/>
      <c r="D193233" s="1"/>
    </row>
    <row r="193234" spans="3:4" x14ac:dyDescent="0.3">
      <c r="C193234" s="1"/>
      <c r="D193234" s="1"/>
    </row>
    <row r="193235" spans="3:4" x14ac:dyDescent="0.3">
      <c r="C193235" s="1"/>
      <c r="D193235" s="1"/>
    </row>
    <row r="193236" spans="3:4" x14ac:dyDescent="0.3">
      <c r="C193236" s="1"/>
      <c r="D193236" s="1"/>
    </row>
    <row r="193237" spans="3:4" x14ac:dyDescent="0.3">
      <c r="C193237" s="1"/>
      <c r="D193237" s="1"/>
    </row>
    <row r="193238" spans="3:4" x14ac:dyDescent="0.3">
      <c r="C193238" s="1"/>
      <c r="D193238" s="1"/>
    </row>
    <row r="193239" spans="3:4" x14ac:dyDescent="0.3">
      <c r="C193239" s="1"/>
      <c r="D193239" s="1"/>
    </row>
    <row r="193240" spans="3:4" x14ac:dyDescent="0.3">
      <c r="C193240" s="1"/>
      <c r="D193240" s="1"/>
    </row>
    <row r="193241" spans="3:4" x14ac:dyDescent="0.3">
      <c r="C193241" s="1"/>
      <c r="D193241" s="1"/>
    </row>
    <row r="193242" spans="3:4" x14ac:dyDescent="0.3">
      <c r="C193242" s="1"/>
      <c r="D193242" s="1"/>
    </row>
    <row r="193243" spans="3:4" x14ac:dyDescent="0.3">
      <c r="C193243" s="1"/>
      <c r="D193243" s="1"/>
    </row>
    <row r="193244" spans="3:4" x14ac:dyDescent="0.3">
      <c r="C193244" s="1"/>
      <c r="D193244" s="1"/>
    </row>
    <row r="193245" spans="3:4" x14ac:dyDescent="0.3">
      <c r="C193245" s="1"/>
      <c r="D193245" s="1"/>
    </row>
    <row r="193246" spans="3:4" x14ac:dyDescent="0.3">
      <c r="C193246" s="1"/>
      <c r="D193246" s="1"/>
    </row>
    <row r="193247" spans="3:4" x14ac:dyDescent="0.3">
      <c r="C193247" s="1"/>
      <c r="D193247" s="1"/>
    </row>
    <row r="193248" spans="3:4" x14ac:dyDescent="0.3">
      <c r="C193248" s="1"/>
      <c r="D193248" s="1"/>
    </row>
    <row r="193249" spans="3:4" x14ac:dyDescent="0.3">
      <c r="C193249" s="1"/>
      <c r="D193249" s="1"/>
    </row>
    <row r="193250" spans="3:4" x14ac:dyDescent="0.3">
      <c r="C193250" s="1"/>
      <c r="D193250" s="1"/>
    </row>
    <row r="193251" spans="3:4" x14ac:dyDescent="0.3">
      <c r="C193251" s="1"/>
      <c r="D193251" s="1"/>
    </row>
    <row r="193252" spans="3:4" x14ac:dyDescent="0.3">
      <c r="C193252" s="1"/>
      <c r="D193252" s="1"/>
    </row>
    <row r="193253" spans="3:4" x14ac:dyDescent="0.3">
      <c r="C193253" s="1"/>
      <c r="D193253" s="1"/>
    </row>
    <row r="193254" spans="3:4" x14ac:dyDescent="0.3">
      <c r="C193254" s="1"/>
      <c r="D193254" s="1"/>
    </row>
    <row r="193255" spans="3:4" x14ac:dyDescent="0.3">
      <c r="C193255" s="1"/>
      <c r="D193255" s="1"/>
    </row>
    <row r="193256" spans="3:4" x14ac:dyDescent="0.3">
      <c r="C193256" s="1"/>
      <c r="D193256" s="1"/>
    </row>
    <row r="193257" spans="3:4" x14ac:dyDescent="0.3">
      <c r="C193257" s="1"/>
      <c r="D193257" s="1"/>
    </row>
    <row r="193258" spans="3:4" x14ac:dyDescent="0.3">
      <c r="C193258" s="1"/>
      <c r="D193258" s="1"/>
    </row>
    <row r="193259" spans="3:4" x14ac:dyDescent="0.3">
      <c r="C193259" s="1"/>
      <c r="D193259" s="1"/>
    </row>
    <row r="193260" spans="3:4" x14ac:dyDescent="0.3">
      <c r="C193260" s="1"/>
      <c r="D193260" s="1"/>
    </row>
    <row r="193261" spans="3:4" x14ac:dyDescent="0.3">
      <c r="C193261" s="1"/>
      <c r="D193261" s="1"/>
    </row>
    <row r="193262" spans="3:4" x14ac:dyDescent="0.3">
      <c r="C193262" s="1"/>
      <c r="D193262" s="1"/>
    </row>
    <row r="193263" spans="3:4" x14ac:dyDescent="0.3">
      <c r="C193263" s="1"/>
      <c r="D193263" s="1"/>
    </row>
    <row r="193264" spans="3:4" x14ac:dyDescent="0.3">
      <c r="C193264" s="1"/>
      <c r="D193264" s="1"/>
    </row>
    <row r="193265" spans="3:4" x14ac:dyDescent="0.3">
      <c r="C193265" s="1"/>
      <c r="D193265" s="1"/>
    </row>
    <row r="193266" spans="3:4" x14ac:dyDescent="0.3">
      <c r="C193266" s="1"/>
      <c r="D193266" s="1"/>
    </row>
    <row r="193267" spans="3:4" x14ac:dyDescent="0.3">
      <c r="C193267" s="1"/>
      <c r="D193267" s="1"/>
    </row>
    <row r="193268" spans="3:4" x14ac:dyDescent="0.3">
      <c r="C193268" s="1"/>
      <c r="D193268" s="1"/>
    </row>
    <row r="193269" spans="3:4" x14ac:dyDescent="0.3">
      <c r="C193269" s="1"/>
      <c r="D193269" s="1"/>
    </row>
    <row r="193270" spans="3:4" x14ac:dyDescent="0.3">
      <c r="C193270" s="1"/>
      <c r="D193270" s="1"/>
    </row>
    <row r="193271" spans="3:4" x14ac:dyDescent="0.3">
      <c r="C193271" s="1"/>
      <c r="D193271" s="1"/>
    </row>
    <row r="193272" spans="3:4" x14ac:dyDescent="0.3">
      <c r="C193272" s="1"/>
      <c r="D193272" s="1"/>
    </row>
    <row r="193273" spans="3:4" x14ac:dyDescent="0.3">
      <c r="C193273" s="1"/>
      <c r="D193273" s="1"/>
    </row>
    <row r="193274" spans="3:4" x14ac:dyDescent="0.3">
      <c r="C193274" s="1"/>
      <c r="D193274" s="1"/>
    </row>
    <row r="193275" spans="3:4" x14ac:dyDescent="0.3">
      <c r="C193275" s="1"/>
      <c r="D193275" s="1"/>
    </row>
    <row r="193276" spans="3:4" x14ac:dyDescent="0.3">
      <c r="C193276" s="1"/>
      <c r="D193276" s="1"/>
    </row>
    <row r="193277" spans="3:4" x14ac:dyDescent="0.3">
      <c r="C193277" s="1"/>
      <c r="D193277" s="1"/>
    </row>
    <row r="193278" spans="3:4" x14ac:dyDescent="0.3">
      <c r="C193278" s="1"/>
      <c r="D193278" s="1"/>
    </row>
    <row r="193279" spans="3:4" x14ac:dyDescent="0.3">
      <c r="C193279" s="1"/>
      <c r="D193279" s="1"/>
    </row>
    <row r="193280" spans="3:4" x14ac:dyDescent="0.3">
      <c r="C193280" s="1"/>
      <c r="D193280" s="1"/>
    </row>
    <row r="193281" spans="3:4" x14ac:dyDescent="0.3">
      <c r="C193281" s="1"/>
      <c r="D193281" s="1"/>
    </row>
    <row r="193282" spans="3:4" x14ac:dyDescent="0.3">
      <c r="C193282" s="1"/>
      <c r="D193282" s="1"/>
    </row>
    <row r="193283" spans="3:4" x14ac:dyDescent="0.3">
      <c r="C193283" s="1"/>
      <c r="D193283" s="1"/>
    </row>
    <row r="193284" spans="3:4" x14ac:dyDescent="0.3">
      <c r="C193284" s="1"/>
      <c r="D193284" s="1"/>
    </row>
    <row r="193285" spans="3:4" x14ac:dyDescent="0.3">
      <c r="C193285" s="1"/>
      <c r="D193285" s="1"/>
    </row>
    <row r="193286" spans="3:4" x14ac:dyDescent="0.3">
      <c r="C193286" s="1"/>
      <c r="D193286" s="1"/>
    </row>
    <row r="193287" spans="3:4" x14ac:dyDescent="0.3">
      <c r="C193287" s="1"/>
      <c r="D193287" s="1"/>
    </row>
    <row r="193288" spans="3:4" x14ac:dyDescent="0.3">
      <c r="C193288" s="1"/>
      <c r="D193288" s="1"/>
    </row>
    <row r="193289" spans="3:4" x14ac:dyDescent="0.3">
      <c r="C193289" s="1"/>
      <c r="D193289" s="1"/>
    </row>
    <row r="193290" spans="3:4" x14ac:dyDescent="0.3">
      <c r="C193290" s="1"/>
      <c r="D193290" s="1"/>
    </row>
    <row r="193291" spans="3:4" x14ac:dyDescent="0.3">
      <c r="C193291" s="1"/>
      <c r="D193291" s="1"/>
    </row>
    <row r="193292" spans="3:4" x14ac:dyDescent="0.3">
      <c r="C193292" s="1"/>
      <c r="D193292" s="1"/>
    </row>
    <row r="193293" spans="3:4" x14ac:dyDescent="0.3">
      <c r="C193293" s="1"/>
      <c r="D193293" s="1"/>
    </row>
    <row r="193294" spans="3:4" x14ac:dyDescent="0.3">
      <c r="C193294" s="1"/>
      <c r="D193294" s="1"/>
    </row>
    <row r="193295" spans="3:4" x14ac:dyDescent="0.3">
      <c r="C193295" s="1"/>
      <c r="D193295" s="1"/>
    </row>
    <row r="193296" spans="3:4" x14ac:dyDescent="0.3">
      <c r="C193296" s="1"/>
      <c r="D193296" s="1"/>
    </row>
    <row r="193297" spans="3:4" x14ac:dyDescent="0.3">
      <c r="C193297" s="1"/>
      <c r="D193297" s="1"/>
    </row>
    <row r="193298" spans="3:4" x14ac:dyDescent="0.3">
      <c r="C193298" s="1"/>
      <c r="D193298" s="1"/>
    </row>
    <row r="193299" spans="3:4" x14ac:dyDescent="0.3">
      <c r="C193299" s="1"/>
      <c r="D193299" s="1"/>
    </row>
    <row r="193300" spans="3:4" x14ac:dyDescent="0.3">
      <c r="C193300" s="1"/>
      <c r="D193300" s="1"/>
    </row>
    <row r="193301" spans="3:4" x14ac:dyDescent="0.3">
      <c r="C193301" s="1"/>
      <c r="D193301" s="1"/>
    </row>
    <row r="193302" spans="3:4" x14ac:dyDescent="0.3">
      <c r="C193302" s="1"/>
      <c r="D193302" s="1"/>
    </row>
    <row r="193303" spans="3:4" x14ac:dyDescent="0.3">
      <c r="C193303" s="1"/>
      <c r="D193303" s="1"/>
    </row>
    <row r="193304" spans="3:4" x14ac:dyDescent="0.3">
      <c r="C193304" s="1"/>
      <c r="D193304" s="1"/>
    </row>
    <row r="193305" spans="3:4" x14ac:dyDescent="0.3">
      <c r="C193305" s="1"/>
      <c r="D193305" s="1"/>
    </row>
    <row r="193306" spans="3:4" x14ac:dyDescent="0.3">
      <c r="C193306" s="1"/>
      <c r="D193306" s="1"/>
    </row>
    <row r="193307" spans="3:4" x14ac:dyDescent="0.3">
      <c r="C193307" s="1"/>
      <c r="D193307" s="1"/>
    </row>
    <row r="193308" spans="3:4" x14ac:dyDescent="0.3">
      <c r="C193308" s="1"/>
      <c r="D193308" s="1"/>
    </row>
    <row r="193309" spans="3:4" x14ac:dyDescent="0.3">
      <c r="C193309" s="1"/>
      <c r="D193309" s="1"/>
    </row>
    <row r="193310" spans="3:4" x14ac:dyDescent="0.3">
      <c r="C193310" s="1"/>
      <c r="D193310" s="1"/>
    </row>
    <row r="193311" spans="3:4" x14ac:dyDescent="0.3">
      <c r="C193311" s="1"/>
      <c r="D193311" s="1"/>
    </row>
    <row r="193312" spans="3:4" x14ac:dyDescent="0.3">
      <c r="C193312" s="1"/>
      <c r="D193312" s="1"/>
    </row>
    <row r="193313" spans="3:4" x14ac:dyDescent="0.3">
      <c r="C193313" s="1"/>
      <c r="D193313" s="1"/>
    </row>
    <row r="193314" spans="3:4" x14ac:dyDescent="0.3">
      <c r="C193314" s="1"/>
      <c r="D193314" s="1"/>
    </row>
    <row r="193315" spans="3:4" x14ac:dyDescent="0.3">
      <c r="C193315" s="1"/>
      <c r="D193315" s="1"/>
    </row>
    <row r="193316" spans="3:4" x14ac:dyDescent="0.3">
      <c r="C193316" s="1"/>
      <c r="D193316" s="1"/>
    </row>
    <row r="193317" spans="3:4" x14ac:dyDescent="0.3">
      <c r="C193317" s="1"/>
      <c r="D193317" s="1"/>
    </row>
    <row r="193318" spans="3:4" x14ac:dyDescent="0.3">
      <c r="C193318" s="1"/>
      <c r="D193318" s="1"/>
    </row>
    <row r="193319" spans="3:4" x14ac:dyDescent="0.3">
      <c r="C193319" s="1"/>
      <c r="D193319" s="1"/>
    </row>
    <row r="193320" spans="3:4" x14ac:dyDescent="0.3">
      <c r="C193320" s="1"/>
      <c r="D193320" s="1"/>
    </row>
    <row r="193321" spans="3:4" x14ac:dyDescent="0.3">
      <c r="C193321" s="1"/>
      <c r="D193321" s="1"/>
    </row>
    <row r="193322" spans="3:4" x14ac:dyDescent="0.3">
      <c r="C193322" s="1"/>
      <c r="D193322" s="1"/>
    </row>
    <row r="193323" spans="3:4" x14ac:dyDescent="0.3">
      <c r="C193323" s="1"/>
      <c r="D193323" s="1"/>
    </row>
    <row r="193324" spans="3:4" x14ac:dyDescent="0.3">
      <c r="C193324" s="1"/>
      <c r="D193324" s="1"/>
    </row>
    <row r="193325" spans="3:4" x14ac:dyDescent="0.3">
      <c r="C193325" s="1"/>
      <c r="D193325" s="1"/>
    </row>
    <row r="193326" spans="3:4" x14ac:dyDescent="0.3">
      <c r="C193326" s="1"/>
      <c r="D193326" s="1"/>
    </row>
    <row r="193327" spans="3:4" x14ac:dyDescent="0.3">
      <c r="C193327" s="1"/>
      <c r="D193327" s="1"/>
    </row>
    <row r="193328" spans="3:4" x14ac:dyDescent="0.3">
      <c r="C193328" s="1"/>
      <c r="D193328" s="1"/>
    </row>
    <row r="193329" spans="3:4" x14ac:dyDescent="0.3">
      <c r="C193329" s="1"/>
      <c r="D193329" s="1"/>
    </row>
    <row r="193330" spans="3:4" x14ac:dyDescent="0.3">
      <c r="C193330" s="1"/>
      <c r="D193330" s="1"/>
    </row>
    <row r="193331" spans="3:4" x14ac:dyDescent="0.3">
      <c r="C193331" s="1"/>
      <c r="D193331" s="1"/>
    </row>
    <row r="193332" spans="3:4" x14ac:dyDescent="0.3">
      <c r="C193332" s="1"/>
      <c r="D193332" s="1"/>
    </row>
    <row r="193333" spans="3:4" x14ac:dyDescent="0.3">
      <c r="C193333" s="1"/>
      <c r="D193333" s="1"/>
    </row>
    <row r="193334" spans="3:4" x14ac:dyDescent="0.3">
      <c r="C193334" s="1"/>
      <c r="D193334" s="1"/>
    </row>
    <row r="193335" spans="3:4" x14ac:dyDescent="0.3">
      <c r="C193335" s="1"/>
      <c r="D193335" s="1"/>
    </row>
    <row r="193336" spans="3:4" x14ac:dyDescent="0.3">
      <c r="C193336" s="1"/>
      <c r="D193336" s="1"/>
    </row>
    <row r="193337" spans="3:4" x14ac:dyDescent="0.3">
      <c r="C193337" s="1"/>
      <c r="D193337" s="1"/>
    </row>
    <row r="193338" spans="3:4" x14ac:dyDescent="0.3">
      <c r="C193338" s="1"/>
      <c r="D193338" s="1"/>
    </row>
    <row r="193339" spans="3:4" x14ac:dyDescent="0.3">
      <c r="C193339" s="1"/>
      <c r="D193339" s="1"/>
    </row>
    <row r="193340" spans="3:4" x14ac:dyDescent="0.3">
      <c r="C193340" s="1"/>
      <c r="D193340" s="1"/>
    </row>
    <row r="193341" spans="3:4" x14ac:dyDescent="0.3">
      <c r="C193341" s="1"/>
      <c r="D193341" s="1"/>
    </row>
    <row r="193342" spans="3:4" x14ac:dyDescent="0.3">
      <c r="C193342" s="1"/>
      <c r="D193342" s="1"/>
    </row>
    <row r="193343" spans="3:4" x14ac:dyDescent="0.3">
      <c r="C193343" s="1"/>
      <c r="D193343" s="1"/>
    </row>
    <row r="193344" spans="3:4" x14ac:dyDescent="0.3">
      <c r="C193344" s="1"/>
      <c r="D193344" s="1"/>
    </row>
    <row r="193345" spans="3:4" x14ac:dyDescent="0.3">
      <c r="C193345" s="1"/>
      <c r="D193345" s="1"/>
    </row>
    <row r="193346" spans="3:4" x14ac:dyDescent="0.3">
      <c r="C193346" s="1"/>
      <c r="D193346" s="1"/>
    </row>
    <row r="193347" spans="3:4" x14ac:dyDescent="0.3">
      <c r="C193347" s="1"/>
      <c r="D193347" s="1"/>
    </row>
    <row r="193348" spans="3:4" x14ac:dyDescent="0.3">
      <c r="C193348" s="1"/>
      <c r="D193348" s="1"/>
    </row>
    <row r="193349" spans="3:4" x14ac:dyDescent="0.3">
      <c r="C193349" s="1"/>
      <c r="D193349" s="1"/>
    </row>
    <row r="193350" spans="3:4" x14ac:dyDescent="0.3">
      <c r="C193350" s="1"/>
      <c r="D193350" s="1"/>
    </row>
    <row r="193351" spans="3:4" x14ac:dyDescent="0.3">
      <c r="C193351" s="1"/>
      <c r="D193351" s="1"/>
    </row>
    <row r="193352" spans="3:4" x14ac:dyDescent="0.3">
      <c r="C193352" s="1"/>
      <c r="D193352" s="1"/>
    </row>
    <row r="193353" spans="3:4" x14ac:dyDescent="0.3">
      <c r="C193353" s="1"/>
      <c r="D193353" s="1"/>
    </row>
    <row r="193354" spans="3:4" x14ac:dyDescent="0.3">
      <c r="C193354" s="1"/>
      <c r="D193354" s="1"/>
    </row>
    <row r="193355" spans="3:4" x14ac:dyDescent="0.3">
      <c r="C193355" s="1"/>
      <c r="D193355" s="1"/>
    </row>
    <row r="193356" spans="3:4" x14ac:dyDescent="0.3">
      <c r="C193356" s="1"/>
      <c r="D193356" s="1"/>
    </row>
    <row r="193357" spans="3:4" x14ac:dyDescent="0.3">
      <c r="C193357" s="1"/>
      <c r="D193357" s="1"/>
    </row>
    <row r="193358" spans="3:4" x14ac:dyDescent="0.3">
      <c r="C193358" s="1"/>
      <c r="D193358" s="1"/>
    </row>
    <row r="193359" spans="3:4" x14ac:dyDescent="0.3">
      <c r="C193359" s="1"/>
      <c r="D193359" s="1"/>
    </row>
    <row r="193360" spans="3:4" x14ac:dyDescent="0.3">
      <c r="C193360" s="1"/>
      <c r="D193360" s="1"/>
    </row>
    <row r="193361" spans="3:4" x14ac:dyDescent="0.3">
      <c r="C193361" s="1"/>
      <c r="D193361" s="1"/>
    </row>
    <row r="193362" spans="3:4" x14ac:dyDescent="0.3">
      <c r="C193362" s="1"/>
      <c r="D193362" s="1"/>
    </row>
    <row r="193363" spans="3:4" x14ac:dyDescent="0.3">
      <c r="C193363" s="1"/>
      <c r="D193363" s="1"/>
    </row>
    <row r="193364" spans="3:4" x14ac:dyDescent="0.3">
      <c r="C193364" s="1"/>
      <c r="D193364" s="1"/>
    </row>
    <row r="193365" spans="3:4" x14ac:dyDescent="0.3">
      <c r="C193365" s="1"/>
      <c r="D193365" s="1"/>
    </row>
    <row r="193366" spans="3:4" x14ac:dyDescent="0.3">
      <c r="C193366" s="1"/>
      <c r="D193366" s="1"/>
    </row>
    <row r="193367" spans="3:4" x14ac:dyDescent="0.3">
      <c r="C193367" s="1"/>
      <c r="D193367" s="1"/>
    </row>
    <row r="193368" spans="3:4" x14ac:dyDescent="0.3">
      <c r="C193368" s="1"/>
      <c r="D193368" s="1"/>
    </row>
    <row r="193369" spans="3:4" x14ac:dyDescent="0.3">
      <c r="C193369" s="1"/>
      <c r="D193369" s="1"/>
    </row>
    <row r="193370" spans="3:4" x14ac:dyDescent="0.3">
      <c r="C193370" s="1"/>
      <c r="D193370" s="1"/>
    </row>
    <row r="193371" spans="3:4" x14ac:dyDescent="0.3">
      <c r="C193371" s="1"/>
      <c r="D193371" s="1"/>
    </row>
    <row r="193372" spans="3:4" x14ac:dyDescent="0.3">
      <c r="C193372" s="1"/>
      <c r="D193372" s="1"/>
    </row>
    <row r="193373" spans="3:4" x14ac:dyDescent="0.3">
      <c r="C193373" s="1"/>
      <c r="D193373" s="1"/>
    </row>
    <row r="193374" spans="3:4" x14ac:dyDescent="0.3">
      <c r="C193374" s="1"/>
      <c r="D193374" s="1"/>
    </row>
    <row r="193375" spans="3:4" x14ac:dyDescent="0.3">
      <c r="C193375" s="1"/>
      <c r="D193375" s="1"/>
    </row>
    <row r="193376" spans="3:4" x14ac:dyDescent="0.3">
      <c r="C193376" s="1"/>
      <c r="D193376" s="1"/>
    </row>
    <row r="193377" spans="3:4" x14ac:dyDescent="0.3">
      <c r="C193377" s="1"/>
      <c r="D193377" s="1"/>
    </row>
    <row r="193378" spans="3:4" x14ac:dyDescent="0.3">
      <c r="C193378" s="1"/>
      <c r="D193378" s="1"/>
    </row>
    <row r="193379" spans="3:4" x14ac:dyDescent="0.3">
      <c r="C193379" s="1"/>
      <c r="D193379" s="1"/>
    </row>
    <row r="193380" spans="3:4" x14ac:dyDescent="0.3">
      <c r="C193380" s="1"/>
      <c r="D193380" s="1"/>
    </row>
    <row r="193381" spans="3:4" x14ac:dyDescent="0.3">
      <c r="C193381" s="1"/>
      <c r="D193381" s="1"/>
    </row>
    <row r="193382" spans="3:4" x14ac:dyDescent="0.3">
      <c r="C193382" s="1"/>
      <c r="D193382" s="1"/>
    </row>
    <row r="193383" spans="3:4" x14ac:dyDescent="0.3">
      <c r="C193383" s="1"/>
      <c r="D193383" s="1"/>
    </row>
    <row r="193384" spans="3:4" x14ac:dyDescent="0.3">
      <c r="C193384" s="1"/>
      <c r="D193384" s="1"/>
    </row>
    <row r="193385" spans="3:4" x14ac:dyDescent="0.3">
      <c r="C193385" s="1"/>
      <c r="D193385" s="1"/>
    </row>
    <row r="193386" spans="3:4" x14ac:dyDescent="0.3">
      <c r="C193386" s="1"/>
      <c r="D193386" s="1"/>
    </row>
    <row r="193387" spans="3:4" x14ac:dyDescent="0.3">
      <c r="C193387" s="1"/>
      <c r="D193387" s="1"/>
    </row>
    <row r="193388" spans="3:4" x14ac:dyDescent="0.3">
      <c r="C193388" s="1"/>
      <c r="D193388" s="1"/>
    </row>
    <row r="193389" spans="3:4" x14ac:dyDescent="0.3">
      <c r="C193389" s="1"/>
      <c r="D193389" s="1"/>
    </row>
    <row r="193390" spans="3:4" x14ac:dyDescent="0.3">
      <c r="C193390" s="1"/>
      <c r="D193390" s="1"/>
    </row>
    <row r="193391" spans="3:4" x14ac:dyDescent="0.3">
      <c r="C193391" s="1"/>
      <c r="D193391" s="1"/>
    </row>
    <row r="193392" spans="3:4" x14ac:dyDescent="0.3">
      <c r="C193392" s="1"/>
      <c r="D193392" s="1"/>
    </row>
    <row r="193393" spans="3:4" x14ac:dyDescent="0.3">
      <c r="C193393" s="1"/>
      <c r="D193393" s="1"/>
    </row>
    <row r="193394" spans="3:4" x14ac:dyDescent="0.3">
      <c r="C193394" s="1"/>
      <c r="D193394" s="1"/>
    </row>
    <row r="193395" spans="3:4" x14ac:dyDescent="0.3">
      <c r="C193395" s="1"/>
      <c r="D193395" s="1"/>
    </row>
    <row r="193396" spans="3:4" x14ac:dyDescent="0.3">
      <c r="C193396" s="1"/>
      <c r="D193396" s="1"/>
    </row>
    <row r="193397" spans="3:4" x14ac:dyDescent="0.3">
      <c r="C193397" s="1"/>
      <c r="D193397" s="1"/>
    </row>
    <row r="193398" spans="3:4" x14ac:dyDescent="0.3">
      <c r="C193398" s="1"/>
      <c r="D193398" s="1"/>
    </row>
    <row r="193399" spans="3:4" x14ac:dyDescent="0.3">
      <c r="C193399" s="1"/>
      <c r="D193399" s="1"/>
    </row>
    <row r="193400" spans="3:4" x14ac:dyDescent="0.3">
      <c r="C193400" s="1"/>
      <c r="D193400" s="1"/>
    </row>
    <row r="193401" spans="3:4" x14ac:dyDescent="0.3">
      <c r="C193401" s="1"/>
      <c r="D193401" s="1"/>
    </row>
    <row r="193402" spans="3:4" x14ac:dyDescent="0.3">
      <c r="C193402" s="1"/>
      <c r="D193402" s="1"/>
    </row>
    <row r="193403" spans="3:4" x14ac:dyDescent="0.3">
      <c r="C193403" s="1"/>
      <c r="D193403" s="1"/>
    </row>
    <row r="193404" spans="3:4" x14ac:dyDescent="0.3">
      <c r="C193404" s="1"/>
      <c r="D193404" s="1"/>
    </row>
    <row r="193405" spans="3:4" x14ac:dyDescent="0.3">
      <c r="C193405" s="1"/>
      <c r="D193405" s="1"/>
    </row>
    <row r="193406" spans="3:4" x14ac:dyDescent="0.3">
      <c r="C193406" s="1"/>
      <c r="D193406" s="1"/>
    </row>
    <row r="193407" spans="3:4" x14ac:dyDescent="0.3">
      <c r="C193407" s="1"/>
      <c r="D193407" s="1"/>
    </row>
    <row r="193408" spans="3:4" x14ac:dyDescent="0.3">
      <c r="C193408" s="1"/>
      <c r="D193408" s="1"/>
    </row>
    <row r="193409" spans="3:4" x14ac:dyDescent="0.3">
      <c r="C193409" s="1"/>
      <c r="D193409" s="1"/>
    </row>
    <row r="193410" spans="3:4" x14ac:dyDescent="0.3">
      <c r="C193410" s="1"/>
      <c r="D193410" s="1"/>
    </row>
    <row r="193411" spans="3:4" x14ac:dyDescent="0.3">
      <c r="C193411" s="1"/>
      <c r="D193411" s="1"/>
    </row>
    <row r="193412" spans="3:4" x14ac:dyDescent="0.3">
      <c r="C193412" s="1"/>
      <c r="D193412" s="1"/>
    </row>
    <row r="193413" spans="3:4" x14ac:dyDescent="0.3">
      <c r="C193413" s="1"/>
      <c r="D193413" s="1"/>
    </row>
    <row r="193414" spans="3:4" x14ac:dyDescent="0.3">
      <c r="C193414" s="1"/>
      <c r="D193414" s="1"/>
    </row>
    <row r="193415" spans="3:4" x14ac:dyDescent="0.3">
      <c r="C193415" s="1"/>
      <c r="D193415" s="1"/>
    </row>
    <row r="193416" spans="3:4" x14ac:dyDescent="0.3">
      <c r="C193416" s="1"/>
      <c r="D193416" s="1"/>
    </row>
    <row r="193417" spans="3:4" x14ac:dyDescent="0.3">
      <c r="C193417" s="1"/>
      <c r="D193417" s="1"/>
    </row>
    <row r="193418" spans="3:4" x14ac:dyDescent="0.3">
      <c r="C193418" s="1"/>
      <c r="D193418" s="1"/>
    </row>
    <row r="193419" spans="3:4" x14ac:dyDescent="0.3">
      <c r="C193419" s="1"/>
      <c r="D193419" s="1"/>
    </row>
    <row r="193420" spans="3:4" x14ac:dyDescent="0.3">
      <c r="C193420" s="1"/>
      <c r="D193420" s="1"/>
    </row>
    <row r="193421" spans="3:4" x14ac:dyDescent="0.3">
      <c r="C193421" s="1"/>
      <c r="D193421" s="1"/>
    </row>
    <row r="193422" spans="3:4" x14ac:dyDescent="0.3">
      <c r="C193422" s="1"/>
      <c r="D193422" s="1"/>
    </row>
    <row r="193423" spans="3:4" x14ac:dyDescent="0.3">
      <c r="C193423" s="1"/>
      <c r="D193423" s="1"/>
    </row>
    <row r="193424" spans="3:4" x14ac:dyDescent="0.3">
      <c r="C193424" s="1"/>
      <c r="D193424" s="1"/>
    </row>
    <row r="193425" spans="3:4" x14ac:dyDescent="0.3">
      <c r="C193425" s="1"/>
      <c r="D193425" s="1"/>
    </row>
    <row r="193426" spans="3:4" x14ac:dyDescent="0.3">
      <c r="C193426" s="1"/>
      <c r="D193426" s="1"/>
    </row>
    <row r="193427" spans="3:4" x14ac:dyDescent="0.3">
      <c r="C193427" s="1"/>
      <c r="D193427" s="1"/>
    </row>
    <row r="193428" spans="3:4" x14ac:dyDescent="0.3">
      <c r="C193428" s="1"/>
      <c r="D193428" s="1"/>
    </row>
    <row r="193429" spans="3:4" x14ac:dyDescent="0.3">
      <c r="C193429" s="1"/>
      <c r="D193429" s="1"/>
    </row>
    <row r="193430" spans="3:4" x14ac:dyDescent="0.3">
      <c r="C193430" s="1"/>
      <c r="D193430" s="1"/>
    </row>
    <row r="193431" spans="3:4" x14ac:dyDescent="0.3">
      <c r="C193431" s="1"/>
      <c r="D193431" s="1"/>
    </row>
    <row r="193432" spans="3:4" x14ac:dyDescent="0.3">
      <c r="C193432" s="1"/>
      <c r="D193432" s="1"/>
    </row>
    <row r="193433" spans="3:4" x14ac:dyDescent="0.3">
      <c r="C193433" s="1"/>
      <c r="D193433" s="1"/>
    </row>
    <row r="193434" spans="3:4" x14ac:dyDescent="0.3">
      <c r="C193434" s="1"/>
      <c r="D193434" s="1"/>
    </row>
    <row r="193435" spans="3:4" x14ac:dyDescent="0.3">
      <c r="C193435" s="1"/>
      <c r="D193435" s="1"/>
    </row>
    <row r="193436" spans="3:4" x14ac:dyDescent="0.3">
      <c r="C193436" s="1"/>
      <c r="D193436" s="1"/>
    </row>
    <row r="193437" spans="3:4" x14ac:dyDescent="0.3">
      <c r="C193437" s="1"/>
      <c r="D193437" s="1"/>
    </row>
    <row r="193438" spans="3:4" x14ac:dyDescent="0.3">
      <c r="C193438" s="1"/>
      <c r="D193438" s="1"/>
    </row>
    <row r="193439" spans="3:4" x14ac:dyDescent="0.3">
      <c r="C193439" s="1"/>
      <c r="D193439" s="1"/>
    </row>
    <row r="193440" spans="3:4" x14ac:dyDescent="0.3">
      <c r="C193440" s="1"/>
      <c r="D193440" s="1"/>
    </row>
    <row r="193441" spans="3:4" x14ac:dyDescent="0.3">
      <c r="C193441" s="1"/>
      <c r="D193441" s="1"/>
    </row>
    <row r="193442" spans="3:4" x14ac:dyDescent="0.3">
      <c r="C193442" s="1"/>
      <c r="D193442" s="1"/>
    </row>
    <row r="193443" spans="3:4" x14ac:dyDescent="0.3">
      <c r="C193443" s="1"/>
      <c r="D193443" s="1"/>
    </row>
    <row r="193444" spans="3:4" x14ac:dyDescent="0.3">
      <c r="C193444" s="1"/>
      <c r="D193444" s="1"/>
    </row>
    <row r="193445" spans="3:4" x14ac:dyDescent="0.3">
      <c r="C193445" s="1"/>
      <c r="D193445" s="1"/>
    </row>
    <row r="193446" spans="3:4" x14ac:dyDescent="0.3">
      <c r="C193446" s="1"/>
      <c r="D193446" s="1"/>
    </row>
    <row r="193447" spans="3:4" x14ac:dyDescent="0.3">
      <c r="C193447" s="1"/>
      <c r="D193447" s="1"/>
    </row>
    <row r="193448" spans="3:4" x14ac:dyDescent="0.3">
      <c r="C193448" s="1"/>
      <c r="D193448" s="1"/>
    </row>
    <row r="193449" spans="3:4" x14ac:dyDescent="0.3">
      <c r="C193449" s="1"/>
      <c r="D193449" s="1"/>
    </row>
    <row r="193450" spans="3:4" x14ac:dyDescent="0.3">
      <c r="C193450" s="1"/>
      <c r="D193450" s="1"/>
    </row>
    <row r="193451" spans="3:4" x14ac:dyDescent="0.3">
      <c r="C193451" s="1"/>
      <c r="D193451" s="1"/>
    </row>
    <row r="193452" spans="3:4" x14ac:dyDescent="0.3">
      <c r="C193452" s="1"/>
      <c r="D193452" s="1"/>
    </row>
    <row r="193453" spans="3:4" x14ac:dyDescent="0.3">
      <c r="C193453" s="1"/>
      <c r="D193453" s="1"/>
    </row>
    <row r="193454" spans="3:4" x14ac:dyDescent="0.3">
      <c r="C193454" s="1"/>
      <c r="D193454" s="1"/>
    </row>
    <row r="193455" spans="3:4" x14ac:dyDescent="0.3">
      <c r="C193455" s="1"/>
      <c r="D193455" s="1"/>
    </row>
    <row r="193456" spans="3:4" x14ac:dyDescent="0.3">
      <c r="C193456" s="1"/>
      <c r="D193456" s="1"/>
    </row>
    <row r="193457" spans="3:4" x14ac:dyDescent="0.3">
      <c r="C193457" s="1"/>
      <c r="D193457" s="1"/>
    </row>
    <row r="193458" spans="3:4" x14ac:dyDescent="0.3">
      <c r="C193458" s="1"/>
      <c r="D193458" s="1"/>
    </row>
    <row r="193459" spans="3:4" x14ac:dyDescent="0.3">
      <c r="C193459" s="1"/>
      <c r="D193459" s="1"/>
    </row>
    <row r="193460" spans="3:4" x14ac:dyDescent="0.3">
      <c r="C193460" s="1"/>
      <c r="D193460" s="1"/>
    </row>
    <row r="193461" spans="3:4" x14ac:dyDescent="0.3">
      <c r="C193461" s="1"/>
      <c r="D193461" s="1"/>
    </row>
    <row r="193462" spans="3:4" x14ac:dyDescent="0.3">
      <c r="C193462" s="1"/>
      <c r="D193462" s="1"/>
    </row>
    <row r="193463" spans="3:4" x14ac:dyDescent="0.3">
      <c r="C193463" s="1"/>
      <c r="D193463" s="1"/>
    </row>
    <row r="193464" spans="3:4" x14ac:dyDescent="0.3">
      <c r="C193464" s="1"/>
      <c r="D193464" s="1"/>
    </row>
    <row r="193465" spans="3:4" x14ac:dyDescent="0.3">
      <c r="C193465" s="1"/>
      <c r="D193465" s="1"/>
    </row>
    <row r="193466" spans="3:4" x14ac:dyDescent="0.3">
      <c r="C193466" s="1"/>
      <c r="D193466" s="1"/>
    </row>
    <row r="193467" spans="3:4" x14ac:dyDescent="0.3">
      <c r="C193467" s="1"/>
      <c r="D193467" s="1"/>
    </row>
    <row r="193468" spans="3:4" x14ac:dyDescent="0.3">
      <c r="C193468" s="1"/>
      <c r="D193468" s="1"/>
    </row>
    <row r="193469" spans="3:4" x14ac:dyDescent="0.3">
      <c r="C193469" s="1"/>
      <c r="D193469" s="1"/>
    </row>
    <row r="193470" spans="3:4" x14ac:dyDescent="0.3">
      <c r="C193470" s="1"/>
      <c r="D193470" s="1"/>
    </row>
    <row r="193471" spans="3:4" x14ac:dyDescent="0.3">
      <c r="C193471" s="1"/>
      <c r="D193471" s="1"/>
    </row>
    <row r="193472" spans="3:4" x14ac:dyDescent="0.3">
      <c r="C193472" s="1"/>
      <c r="D193472" s="1"/>
    </row>
    <row r="193473" spans="3:4" x14ac:dyDescent="0.3">
      <c r="C193473" s="1"/>
      <c r="D193473" s="1"/>
    </row>
    <row r="193474" spans="3:4" x14ac:dyDescent="0.3">
      <c r="C193474" s="1"/>
      <c r="D193474" s="1"/>
    </row>
    <row r="193475" spans="3:4" x14ac:dyDescent="0.3">
      <c r="C193475" s="1"/>
      <c r="D193475" s="1"/>
    </row>
    <row r="193476" spans="3:4" x14ac:dyDescent="0.3">
      <c r="C193476" s="1"/>
      <c r="D193476" s="1"/>
    </row>
    <row r="193477" spans="3:4" x14ac:dyDescent="0.3">
      <c r="C193477" s="1"/>
      <c r="D193477" s="1"/>
    </row>
    <row r="193478" spans="3:4" x14ac:dyDescent="0.3">
      <c r="C193478" s="1"/>
      <c r="D193478" s="1"/>
    </row>
    <row r="193479" spans="3:4" x14ac:dyDescent="0.3">
      <c r="C193479" s="1"/>
      <c r="D193479" s="1"/>
    </row>
    <row r="193480" spans="3:4" x14ac:dyDescent="0.3">
      <c r="C193480" s="1"/>
      <c r="D193480" s="1"/>
    </row>
    <row r="193481" spans="3:4" x14ac:dyDescent="0.3">
      <c r="C193481" s="1"/>
      <c r="D193481" s="1"/>
    </row>
    <row r="193482" spans="3:4" x14ac:dyDescent="0.3">
      <c r="C193482" s="1"/>
      <c r="D193482" s="1"/>
    </row>
    <row r="193483" spans="3:4" x14ac:dyDescent="0.3">
      <c r="C193483" s="1"/>
      <c r="D193483" s="1"/>
    </row>
    <row r="193484" spans="3:4" x14ac:dyDescent="0.3">
      <c r="C193484" s="1"/>
      <c r="D193484" s="1"/>
    </row>
    <row r="193485" spans="3:4" x14ac:dyDescent="0.3">
      <c r="C193485" s="1"/>
      <c r="D193485" s="1"/>
    </row>
    <row r="193486" spans="3:4" x14ac:dyDescent="0.3">
      <c r="C193486" s="1"/>
      <c r="D193486" s="1"/>
    </row>
    <row r="193487" spans="3:4" x14ac:dyDescent="0.3">
      <c r="C193487" s="1"/>
      <c r="D193487" s="1"/>
    </row>
    <row r="193488" spans="3:4" x14ac:dyDescent="0.3">
      <c r="C193488" s="1"/>
      <c r="D193488" s="1"/>
    </row>
    <row r="193489" spans="3:4" x14ac:dyDescent="0.3">
      <c r="C193489" s="1"/>
      <c r="D193489" s="1"/>
    </row>
    <row r="193490" spans="3:4" x14ac:dyDescent="0.3">
      <c r="C193490" s="1"/>
      <c r="D193490" s="1"/>
    </row>
    <row r="193491" spans="3:4" x14ac:dyDescent="0.3">
      <c r="C193491" s="1"/>
      <c r="D193491" s="1"/>
    </row>
    <row r="193492" spans="3:4" x14ac:dyDescent="0.3">
      <c r="C193492" s="1"/>
      <c r="D193492" s="1"/>
    </row>
    <row r="193493" spans="3:4" x14ac:dyDescent="0.3">
      <c r="C193493" s="1"/>
      <c r="D193493" s="1"/>
    </row>
    <row r="193494" spans="3:4" x14ac:dyDescent="0.3">
      <c r="C193494" s="1"/>
      <c r="D193494" s="1"/>
    </row>
    <row r="193495" spans="3:4" x14ac:dyDescent="0.3">
      <c r="C193495" s="1"/>
      <c r="D193495" s="1"/>
    </row>
    <row r="193496" spans="3:4" x14ac:dyDescent="0.3">
      <c r="C193496" s="1"/>
      <c r="D193496" s="1"/>
    </row>
    <row r="193497" spans="3:4" x14ac:dyDescent="0.3">
      <c r="C193497" s="1"/>
      <c r="D193497" s="1"/>
    </row>
    <row r="193498" spans="3:4" x14ac:dyDescent="0.3">
      <c r="C193498" s="1"/>
      <c r="D193498" s="1"/>
    </row>
    <row r="193499" spans="3:4" x14ac:dyDescent="0.3">
      <c r="C193499" s="1"/>
      <c r="D193499" s="1"/>
    </row>
    <row r="193500" spans="3:4" x14ac:dyDescent="0.3">
      <c r="C193500" s="1"/>
      <c r="D193500" s="1"/>
    </row>
    <row r="193501" spans="3:4" x14ac:dyDescent="0.3">
      <c r="C193501" s="1"/>
      <c r="D193501" s="1"/>
    </row>
    <row r="193502" spans="3:4" x14ac:dyDescent="0.3">
      <c r="C193502" s="1"/>
      <c r="D193502" s="1"/>
    </row>
    <row r="193503" spans="3:4" x14ac:dyDescent="0.3">
      <c r="C193503" s="1"/>
      <c r="D193503" s="1"/>
    </row>
    <row r="193504" spans="3:4" x14ac:dyDescent="0.3">
      <c r="C193504" s="1"/>
      <c r="D193504" s="1"/>
    </row>
    <row r="193505" spans="3:4" x14ac:dyDescent="0.3">
      <c r="C193505" s="1"/>
      <c r="D193505" s="1"/>
    </row>
    <row r="193506" spans="3:4" x14ac:dyDescent="0.3">
      <c r="C193506" s="1"/>
      <c r="D193506" s="1"/>
    </row>
    <row r="193507" spans="3:4" x14ac:dyDescent="0.3">
      <c r="C193507" s="1"/>
      <c r="D193507" s="1"/>
    </row>
    <row r="193508" spans="3:4" x14ac:dyDescent="0.3">
      <c r="C193508" s="1"/>
      <c r="D193508" s="1"/>
    </row>
    <row r="193509" spans="3:4" x14ac:dyDescent="0.3">
      <c r="C193509" s="1"/>
      <c r="D193509" s="1"/>
    </row>
    <row r="193510" spans="3:4" x14ac:dyDescent="0.3">
      <c r="C193510" s="1"/>
      <c r="D193510" s="1"/>
    </row>
    <row r="193511" spans="3:4" x14ac:dyDescent="0.3">
      <c r="C193511" s="1"/>
      <c r="D193511" s="1"/>
    </row>
    <row r="193512" spans="3:4" x14ac:dyDescent="0.3">
      <c r="C193512" s="1"/>
      <c r="D193512" s="1"/>
    </row>
    <row r="193513" spans="3:4" x14ac:dyDescent="0.3">
      <c r="C193513" s="1"/>
      <c r="D193513" s="1"/>
    </row>
    <row r="193514" spans="3:4" x14ac:dyDescent="0.3">
      <c r="C193514" s="1"/>
      <c r="D193514" s="1"/>
    </row>
    <row r="193515" spans="3:4" x14ac:dyDescent="0.3">
      <c r="C193515" s="1"/>
      <c r="D193515" s="1"/>
    </row>
    <row r="193516" spans="3:4" x14ac:dyDescent="0.3">
      <c r="C193516" s="1"/>
      <c r="D193516" s="1"/>
    </row>
    <row r="193517" spans="3:4" x14ac:dyDescent="0.3">
      <c r="C193517" s="1"/>
      <c r="D193517" s="1"/>
    </row>
    <row r="193518" spans="3:4" x14ac:dyDescent="0.3">
      <c r="C193518" s="1"/>
      <c r="D193518" s="1"/>
    </row>
    <row r="193519" spans="3:4" x14ac:dyDescent="0.3">
      <c r="C193519" s="1"/>
      <c r="D193519" s="1"/>
    </row>
    <row r="193520" spans="3:4" x14ac:dyDescent="0.3">
      <c r="C193520" s="1"/>
      <c r="D193520" s="1"/>
    </row>
    <row r="193521" spans="3:4" x14ac:dyDescent="0.3">
      <c r="C193521" s="1"/>
      <c r="D193521" s="1"/>
    </row>
    <row r="193522" spans="3:4" x14ac:dyDescent="0.3">
      <c r="C193522" s="1"/>
      <c r="D193522" s="1"/>
    </row>
    <row r="193523" spans="3:4" x14ac:dyDescent="0.3">
      <c r="C193523" s="1"/>
      <c r="D193523" s="1"/>
    </row>
    <row r="193524" spans="3:4" x14ac:dyDescent="0.3">
      <c r="C193524" s="1"/>
      <c r="D193524" s="1"/>
    </row>
    <row r="193525" spans="3:4" x14ac:dyDescent="0.3">
      <c r="C193525" s="1"/>
      <c r="D193525" s="1"/>
    </row>
    <row r="193526" spans="3:4" x14ac:dyDescent="0.3">
      <c r="C193526" s="1"/>
      <c r="D193526" s="1"/>
    </row>
    <row r="193527" spans="3:4" x14ac:dyDescent="0.3">
      <c r="C193527" s="1"/>
      <c r="D193527" s="1"/>
    </row>
    <row r="193528" spans="3:4" x14ac:dyDescent="0.3">
      <c r="C193528" s="1"/>
      <c r="D193528" s="1"/>
    </row>
    <row r="193529" spans="3:4" x14ac:dyDescent="0.3">
      <c r="C193529" s="1"/>
      <c r="D193529" s="1"/>
    </row>
    <row r="193530" spans="3:4" x14ac:dyDescent="0.3">
      <c r="C193530" s="1"/>
      <c r="D193530" s="1"/>
    </row>
    <row r="193531" spans="3:4" x14ac:dyDescent="0.3">
      <c r="C193531" s="1"/>
      <c r="D193531" s="1"/>
    </row>
    <row r="193532" spans="3:4" x14ac:dyDescent="0.3">
      <c r="C193532" s="1"/>
      <c r="D193532" s="1"/>
    </row>
    <row r="193533" spans="3:4" x14ac:dyDescent="0.3">
      <c r="C193533" s="1"/>
      <c r="D193533" s="1"/>
    </row>
    <row r="193534" spans="3:4" x14ac:dyDescent="0.3">
      <c r="C193534" s="1"/>
      <c r="D193534" s="1"/>
    </row>
    <row r="193535" spans="3:4" x14ac:dyDescent="0.3">
      <c r="C193535" s="1"/>
      <c r="D193535" s="1"/>
    </row>
    <row r="193536" spans="3:4" x14ac:dyDescent="0.3">
      <c r="C193536" s="1"/>
      <c r="D193536" s="1"/>
    </row>
    <row r="193537" spans="3:4" x14ac:dyDescent="0.3">
      <c r="C193537" s="1"/>
      <c r="D193537" s="1"/>
    </row>
    <row r="193538" spans="3:4" x14ac:dyDescent="0.3">
      <c r="C193538" s="1"/>
      <c r="D193538" s="1"/>
    </row>
    <row r="193539" spans="3:4" x14ac:dyDescent="0.3">
      <c r="C193539" s="1"/>
      <c r="D193539" s="1"/>
    </row>
    <row r="193540" spans="3:4" x14ac:dyDescent="0.3">
      <c r="C193540" s="1"/>
      <c r="D193540" s="1"/>
    </row>
    <row r="193541" spans="3:4" x14ac:dyDescent="0.3">
      <c r="C193541" s="1"/>
      <c r="D193541" s="1"/>
    </row>
    <row r="193542" spans="3:4" x14ac:dyDescent="0.3">
      <c r="C193542" s="1"/>
      <c r="D193542" s="1"/>
    </row>
    <row r="193543" spans="3:4" x14ac:dyDescent="0.3">
      <c r="C193543" s="1"/>
      <c r="D193543" s="1"/>
    </row>
    <row r="193544" spans="3:4" x14ac:dyDescent="0.3">
      <c r="C193544" s="1"/>
      <c r="D193544" s="1"/>
    </row>
    <row r="193545" spans="3:4" x14ac:dyDescent="0.3">
      <c r="C193545" s="1"/>
      <c r="D193545" s="1"/>
    </row>
    <row r="193546" spans="3:4" x14ac:dyDescent="0.3">
      <c r="C193546" s="1"/>
      <c r="D193546" s="1"/>
    </row>
    <row r="193547" spans="3:4" x14ac:dyDescent="0.3">
      <c r="C193547" s="1"/>
      <c r="D193547" s="1"/>
    </row>
    <row r="193548" spans="3:4" x14ac:dyDescent="0.3">
      <c r="C193548" s="1"/>
      <c r="D193548" s="1"/>
    </row>
    <row r="193549" spans="3:4" x14ac:dyDescent="0.3">
      <c r="C193549" s="1"/>
      <c r="D193549" s="1"/>
    </row>
    <row r="193550" spans="3:4" x14ac:dyDescent="0.3">
      <c r="C193550" s="1"/>
      <c r="D193550" s="1"/>
    </row>
    <row r="193551" spans="3:4" x14ac:dyDescent="0.3">
      <c r="C193551" s="1"/>
      <c r="D193551" s="1"/>
    </row>
    <row r="193552" spans="3:4" x14ac:dyDescent="0.3">
      <c r="C193552" s="1"/>
      <c r="D193552" s="1"/>
    </row>
    <row r="193553" spans="3:4" x14ac:dyDescent="0.3">
      <c r="C193553" s="1"/>
      <c r="D193553" s="1"/>
    </row>
    <row r="193554" spans="3:4" x14ac:dyDescent="0.3">
      <c r="C193554" s="1"/>
      <c r="D193554" s="1"/>
    </row>
    <row r="193555" spans="3:4" x14ac:dyDescent="0.3">
      <c r="C193555" s="1"/>
      <c r="D193555" s="1"/>
    </row>
    <row r="193556" spans="3:4" x14ac:dyDescent="0.3">
      <c r="C193556" s="1"/>
      <c r="D193556" s="1"/>
    </row>
    <row r="193557" spans="3:4" x14ac:dyDescent="0.3">
      <c r="C193557" s="1"/>
      <c r="D193557" s="1"/>
    </row>
    <row r="193558" spans="3:4" x14ac:dyDescent="0.3">
      <c r="C193558" s="1"/>
      <c r="D193558" s="1"/>
    </row>
    <row r="193559" spans="3:4" x14ac:dyDescent="0.3">
      <c r="C193559" s="1"/>
      <c r="D193559" s="1"/>
    </row>
    <row r="193560" spans="3:4" x14ac:dyDescent="0.3">
      <c r="C193560" s="1"/>
      <c r="D193560" s="1"/>
    </row>
    <row r="193561" spans="3:4" x14ac:dyDescent="0.3">
      <c r="C193561" s="1"/>
      <c r="D193561" s="1"/>
    </row>
    <row r="193562" spans="3:4" x14ac:dyDescent="0.3">
      <c r="C193562" s="1"/>
      <c r="D193562" s="1"/>
    </row>
    <row r="193563" spans="3:4" x14ac:dyDescent="0.3">
      <c r="C193563" s="1"/>
      <c r="D193563" s="1"/>
    </row>
    <row r="193564" spans="3:4" x14ac:dyDescent="0.3">
      <c r="C193564" s="1"/>
      <c r="D193564" s="1"/>
    </row>
    <row r="193565" spans="3:4" x14ac:dyDescent="0.3">
      <c r="C193565" s="1"/>
      <c r="D193565" s="1"/>
    </row>
    <row r="193566" spans="3:4" x14ac:dyDescent="0.3">
      <c r="C193566" s="1"/>
      <c r="D193566" s="1"/>
    </row>
    <row r="193567" spans="3:4" x14ac:dyDescent="0.3">
      <c r="C193567" s="1"/>
      <c r="D193567" s="1"/>
    </row>
    <row r="193568" spans="3:4" x14ac:dyDescent="0.3">
      <c r="C193568" s="1"/>
      <c r="D193568" s="1"/>
    </row>
    <row r="193569" spans="3:4" x14ac:dyDescent="0.3">
      <c r="C193569" s="1"/>
      <c r="D193569" s="1"/>
    </row>
    <row r="193570" spans="3:4" x14ac:dyDescent="0.3">
      <c r="C193570" s="1"/>
      <c r="D193570" s="1"/>
    </row>
    <row r="193571" spans="3:4" x14ac:dyDescent="0.3">
      <c r="C193571" s="1"/>
      <c r="D193571" s="1"/>
    </row>
    <row r="193572" spans="3:4" x14ac:dyDescent="0.3">
      <c r="C193572" s="1"/>
      <c r="D193572" s="1"/>
    </row>
    <row r="193573" spans="3:4" x14ac:dyDescent="0.3">
      <c r="C193573" s="1"/>
      <c r="D193573" s="1"/>
    </row>
    <row r="193574" spans="3:4" x14ac:dyDescent="0.3">
      <c r="C193574" s="1"/>
      <c r="D193574" s="1"/>
    </row>
    <row r="193575" spans="3:4" x14ac:dyDescent="0.3">
      <c r="C193575" s="1"/>
      <c r="D193575" s="1"/>
    </row>
    <row r="193576" spans="3:4" x14ac:dyDescent="0.3">
      <c r="C193576" s="1"/>
      <c r="D193576" s="1"/>
    </row>
    <row r="193577" spans="3:4" x14ac:dyDescent="0.3">
      <c r="C193577" s="1"/>
      <c r="D193577" s="1"/>
    </row>
    <row r="193578" spans="3:4" x14ac:dyDescent="0.3">
      <c r="C193578" s="1"/>
      <c r="D193578" s="1"/>
    </row>
    <row r="193579" spans="3:4" x14ac:dyDescent="0.3">
      <c r="C193579" s="1"/>
      <c r="D193579" s="1"/>
    </row>
    <row r="193580" spans="3:4" x14ac:dyDescent="0.3">
      <c r="C193580" s="1"/>
      <c r="D193580" s="1"/>
    </row>
    <row r="193581" spans="3:4" x14ac:dyDescent="0.3">
      <c r="C193581" s="1"/>
      <c r="D193581" s="1"/>
    </row>
    <row r="193582" spans="3:4" x14ac:dyDescent="0.3">
      <c r="C193582" s="1"/>
      <c r="D193582" s="1"/>
    </row>
    <row r="193583" spans="3:4" x14ac:dyDescent="0.3">
      <c r="C193583" s="1"/>
      <c r="D193583" s="1"/>
    </row>
    <row r="193584" spans="3:4" x14ac:dyDescent="0.3">
      <c r="C193584" s="1"/>
      <c r="D193584" s="1"/>
    </row>
    <row r="193585" spans="3:4" x14ac:dyDescent="0.3">
      <c r="C193585" s="1"/>
      <c r="D193585" s="1"/>
    </row>
    <row r="193586" spans="3:4" x14ac:dyDescent="0.3">
      <c r="C193586" s="1"/>
      <c r="D193586" s="1"/>
    </row>
    <row r="193587" spans="3:4" x14ac:dyDescent="0.3">
      <c r="C193587" s="1"/>
      <c r="D193587" s="1"/>
    </row>
    <row r="193588" spans="3:4" x14ac:dyDescent="0.3">
      <c r="C193588" s="1"/>
      <c r="D193588" s="1"/>
    </row>
    <row r="193589" spans="3:4" x14ac:dyDescent="0.3">
      <c r="C193589" s="1"/>
      <c r="D193589" s="1"/>
    </row>
    <row r="193590" spans="3:4" x14ac:dyDescent="0.3">
      <c r="C193590" s="1"/>
      <c r="D193590" s="1"/>
    </row>
    <row r="193591" spans="3:4" x14ac:dyDescent="0.3">
      <c r="C193591" s="1"/>
      <c r="D193591" s="1"/>
    </row>
    <row r="193592" spans="3:4" x14ac:dyDescent="0.3">
      <c r="C193592" s="1"/>
      <c r="D193592" s="1"/>
    </row>
    <row r="193593" spans="3:4" x14ac:dyDescent="0.3">
      <c r="C193593" s="1"/>
      <c r="D193593" s="1"/>
    </row>
    <row r="193594" spans="3:4" x14ac:dyDescent="0.3">
      <c r="C193594" s="1"/>
      <c r="D193594" s="1"/>
    </row>
    <row r="193595" spans="3:4" x14ac:dyDescent="0.3">
      <c r="C193595" s="1"/>
      <c r="D193595" s="1"/>
    </row>
    <row r="193596" spans="3:4" x14ac:dyDescent="0.3">
      <c r="C193596" s="1"/>
      <c r="D193596" s="1"/>
    </row>
    <row r="193597" spans="3:4" x14ac:dyDescent="0.3">
      <c r="C193597" s="1"/>
      <c r="D193597" s="1"/>
    </row>
    <row r="193598" spans="3:4" x14ac:dyDescent="0.3">
      <c r="C193598" s="1"/>
      <c r="D193598" s="1"/>
    </row>
    <row r="193599" spans="3:4" x14ac:dyDescent="0.3">
      <c r="C193599" s="1"/>
      <c r="D193599" s="1"/>
    </row>
    <row r="193600" spans="3:4" x14ac:dyDescent="0.3">
      <c r="C193600" s="1"/>
      <c r="D193600" s="1"/>
    </row>
    <row r="193601" spans="3:4" x14ac:dyDescent="0.3">
      <c r="C193601" s="1"/>
      <c r="D193601" s="1"/>
    </row>
    <row r="193602" spans="3:4" x14ac:dyDescent="0.3">
      <c r="C193602" s="1"/>
      <c r="D193602" s="1"/>
    </row>
    <row r="193603" spans="3:4" x14ac:dyDescent="0.3">
      <c r="C193603" s="1"/>
      <c r="D193603" s="1"/>
    </row>
    <row r="193604" spans="3:4" x14ac:dyDescent="0.3">
      <c r="C193604" s="1"/>
      <c r="D193604" s="1"/>
    </row>
    <row r="193605" spans="3:4" x14ac:dyDescent="0.3">
      <c r="C193605" s="1"/>
      <c r="D193605" s="1"/>
    </row>
    <row r="193606" spans="3:4" x14ac:dyDescent="0.3">
      <c r="C193606" s="1"/>
      <c r="D193606" s="1"/>
    </row>
    <row r="193607" spans="3:4" x14ac:dyDescent="0.3">
      <c r="C193607" s="1"/>
      <c r="D193607" s="1"/>
    </row>
    <row r="193608" spans="3:4" x14ac:dyDescent="0.3">
      <c r="C193608" s="1"/>
      <c r="D193608" s="1"/>
    </row>
    <row r="193609" spans="3:4" x14ac:dyDescent="0.3">
      <c r="C193609" s="1"/>
      <c r="D193609" s="1"/>
    </row>
    <row r="193610" spans="3:4" x14ac:dyDescent="0.3">
      <c r="C193610" s="1"/>
      <c r="D193610" s="1"/>
    </row>
    <row r="193611" spans="3:4" x14ac:dyDescent="0.3">
      <c r="C193611" s="1"/>
      <c r="D193611" s="1"/>
    </row>
    <row r="193612" spans="3:4" x14ac:dyDescent="0.3">
      <c r="C193612" s="1"/>
      <c r="D193612" s="1"/>
    </row>
    <row r="193613" spans="3:4" x14ac:dyDescent="0.3">
      <c r="C193613" s="1"/>
      <c r="D193613" s="1"/>
    </row>
    <row r="193614" spans="3:4" x14ac:dyDescent="0.3">
      <c r="C193614" s="1"/>
      <c r="D193614" s="1"/>
    </row>
    <row r="193615" spans="3:4" x14ac:dyDescent="0.3">
      <c r="C193615" s="1"/>
      <c r="D193615" s="1"/>
    </row>
    <row r="193616" spans="3:4" x14ac:dyDescent="0.3">
      <c r="C193616" s="1"/>
      <c r="D193616" s="1"/>
    </row>
    <row r="193617" spans="3:4" x14ac:dyDescent="0.3">
      <c r="C193617" s="1"/>
      <c r="D193617" s="1"/>
    </row>
    <row r="193618" spans="3:4" x14ac:dyDescent="0.3">
      <c r="C193618" s="1"/>
      <c r="D193618" s="1"/>
    </row>
    <row r="193619" spans="3:4" x14ac:dyDescent="0.3">
      <c r="C193619" s="1"/>
      <c r="D193619" s="1"/>
    </row>
    <row r="193620" spans="3:4" x14ac:dyDescent="0.3">
      <c r="C193620" s="1"/>
      <c r="D193620" s="1"/>
    </row>
    <row r="193621" spans="3:4" x14ac:dyDescent="0.3">
      <c r="C193621" s="1"/>
      <c r="D193621" s="1"/>
    </row>
    <row r="193622" spans="3:4" x14ac:dyDescent="0.3">
      <c r="C193622" s="1"/>
      <c r="D193622" s="1"/>
    </row>
    <row r="193623" spans="3:4" x14ac:dyDescent="0.3">
      <c r="C193623" s="1"/>
      <c r="D193623" s="1"/>
    </row>
    <row r="193624" spans="3:4" x14ac:dyDescent="0.3">
      <c r="C193624" s="1"/>
      <c r="D193624" s="1"/>
    </row>
    <row r="193625" spans="3:4" x14ac:dyDescent="0.3">
      <c r="C193625" s="1"/>
      <c r="D193625" s="1"/>
    </row>
    <row r="193626" spans="3:4" x14ac:dyDescent="0.3">
      <c r="C193626" s="1"/>
      <c r="D193626" s="1"/>
    </row>
    <row r="193627" spans="3:4" x14ac:dyDescent="0.3">
      <c r="C193627" s="1"/>
      <c r="D193627" s="1"/>
    </row>
    <row r="193628" spans="3:4" x14ac:dyDescent="0.3">
      <c r="C193628" s="1"/>
      <c r="D193628" s="1"/>
    </row>
    <row r="193629" spans="3:4" x14ac:dyDescent="0.3">
      <c r="C193629" s="1"/>
      <c r="D193629" s="1"/>
    </row>
    <row r="193630" spans="3:4" x14ac:dyDescent="0.3">
      <c r="C193630" s="1"/>
      <c r="D193630" s="1"/>
    </row>
    <row r="193631" spans="3:4" x14ac:dyDescent="0.3">
      <c r="C193631" s="1"/>
      <c r="D193631" s="1"/>
    </row>
    <row r="193632" spans="3:4" x14ac:dyDescent="0.3">
      <c r="C193632" s="1"/>
      <c r="D193632" s="1"/>
    </row>
    <row r="193633" spans="3:4" x14ac:dyDescent="0.3">
      <c r="C193633" s="1"/>
      <c r="D193633" s="1"/>
    </row>
    <row r="193634" spans="3:4" x14ac:dyDescent="0.3">
      <c r="C193634" s="1"/>
      <c r="D193634" s="1"/>
    </row>
    <row r="193635" spans="3:4" x14ac:dyDescent="0.3">
      <c r="C193635" s="1"/>
      <c r="D193635" s="1"/>
    </row>
    <row r="193636" spans="3:4" x14ac:dyDescent="0.3">
      <c r="C193636" s="1"/>
      <c r="D193636" s="1"/>
    </row>
    <row r="193637" spans="3:4" x14ac:dyDescent="0.3">
      <c r="C193637" s="1"/>
      <c r="D193637" s="1"/>
    </row>
    <row r="193638" spans="3:4" x14ac:dyDescent="0.3">
      <c r="C193638" s="1"/>
      <c r="D193638" s="1"/>
    </row>
    <row r="193639" spans="3:4" x14ac:dyDescent="0.3">
      <c r="C193639" s="1"/>
      <c r="D193639" s="1"/>
    </row>
    <row r="193640" spans="3:4" x14ac:dyDescent="0.3">
      <c r="C193640" s="1"/>
      <c r="D193640" s="1"/>
    </row>
    <row r="193641" spans="3:4" x14ac:dyDescent="0.3">
      <c r="C193641" s="1"/>
      <c r="D193641" s="1"/>
    </row>
    <row r="193642" spans="3:4" x14ac:dyDescent="0.3">
      <c r="C193642" s="1"/>
      <c r="D193642" s="1"/>
    </row>
    <row r="193643" spans="3:4" x14ac:dyDescent="0.3">
      <c r="C193643" s="1"/>
      <c r="D193643" s="1"/>
    </row>
    <row r="193644" spans="3:4" x14ac:dyDescent="0.3">
      <c r="C193644" s="1"/>
      <c r="D193644" s="1"/>
    </row>
    <row r="193645" spans="3:4" x14ac:dyDescent="0.3">
      <c r="C193645" s="1"/>
      <c r="D193645" s="1"/>
    </row>
    <row r="193646" spans="3:4" x14ac:dyDescent="0.3">
      <c r="C193646" s="1"/>
      <c r="D193646" s="1"/>
    </row>
    <row r="193647" spans="3:4" x14ac:dyDescent="0.3">
      <c r="C193647" s="1"/>
      <c r="D193647" s="1"/>
    </row>
    <row r="193648" spans="3:4" x14ac:dyDescent="0.3">
      <c r="C193648" s="1"/>
      <c r="D193648" s="1"/>
    </row>
    <row r="193649" spans="3:4" x14ac:dyDescent="0.3">
      <c r="C193649" s="1"/>
      <c r="D193649" s="1"/>
    </row>
    <row r="193650" spans="3:4" x14ac:dyDescent="0.3">
      <c r="C193650" s="1"/>
      <c r="D193650" s="1"/>
    </row>
    <row r="193651" spans="3:4" x14ac:dyDescent="0.3">
      <c r="C193651" s="1"/>
      <c r="D193651" s="1"/>
    </row>
    <row r="193652" spans="3:4" x14ac:dyDescent="0.3">
      <c r="C193652" s="1"/>
      <c r="D193652" s="1"/>
    </row>
    <row r="193653" spans="3:4" x14ac:dyDescent="0.3">
      <c r="C193653" s="1"/>
      <c r="D193653" s="1"/>
    </row>
    <row r="193654" spans="3:4" x14ac:dyDescent="0.3">
      <c r="C193654" s="1"/>
      <c r="D193654" s="1"/>
    </row>
    <row r="193655" spans="3:4" x14ac:dyDescent="0.3">
      <c r="C193655" s="1"/>
      <c r="D193655" s="1"/>
    </row>
    <row r="193656" spans="3:4" x14ac:dyDescent="0.3">
      <c r="C193656" s="1"/>
      <c r="D193656" s="1"/>
    </row>
    <row r="193657" spans="3:4" x14ac:dyDescent="0.3">
      <c r="C193657" s="1"/>
      <c r="D193657" s="1"/>
    </row>
    <row r="193658" spans="3:4" x14ac:dyDescent="0.3">
      <c r="C193658" s="1"/>
      <c r="D193658" s="1"/>
    </row>
    <row r="193659" spans="3:4" x14ac:dyDescent="0.3">
      <c r="C193659" s="1"/>
      <c r="D193659" s="1"/>
    </row>
    <row r="193660" spans="3:4" x14ac:dyDescent="0.3">
      <c r="C193660" s="1"/>
      <c r="D193660" s="1"/>
    </row>
    <row r="193661" spans="3:4" x14ac:dyDescent="0.3">
      <c r="C193661" s="1"/>
      <c r="D193661" s="1"/>
    </row>
    <row r="193662" spans="3:4" x14ac:dyDescent="0.3">
      <c r="C193662" s="1"/>
      <c r="D193662" s="1"/>
    </row>
    <row r="193663" spans="3:4" x14ac:dyDescent="0.3">
      <c r="C193663" s="1"/>
      <c r="D193663" s="1"/>
    </row>
    <row r="193664" spans="3:4" x14ac:dyDescent="0.3">
      <c r="C193664" s="1"/>
      <c r="D193664" s="1"/>
    </row>
    <row r="193665" spans="3:4" x14ac:dyDescent="0.3">
      <c r="C193665" s="1"/>
      <c r="D193665" s="1"/>
    </row>
    <row r="193666" spans="3:4" x14ac:dyDescent="0.3">
      <c r="C193666" s="1"/>
      <c r="D193666" s="1"/>
    </row>
    <row r="193667" spans="3:4" x14ac:dyDescent="0.3">
      <c r="C193667" s="1"/>
      <c r="D193667" s="1"/>
    </row>
    <row r="193668" spans="3:4" x14ac:dyDescent="0.3">
      <c r="C193668" s="1"/>
      <c r="D193668" s="1"/>
    </row>
    <row r="193669" spans="3:4" x14ac:dyDescent="0.3">
      <c r="C193669" s="1"/>
      <c r="D193669" s="1"/>
    </row>
    <row r="193670" spans="3:4" x14ac:dyDescent="0.3">
      <c r="C193670" s="1"/>
      <c r="D193670" s="1"/>
    </row>
    <row r="193671" spans="3:4" x14ac:dyDescent="0.3">
      <c r="C193671" s="1"/>
      <c r="D193671" s="1"/>
    </row>
    <row r="193672" spans="3:4" x14ac:dyDescent="0.3">
      <c r="C193672" s="1"/>
      <c r="D193672" s="1"/>
    </row>
    <row r="193673" spans="3:4" x14ac:dyDescent="0.3">
      <c r="C193673" s="1"/>
      <c r="D193673" s="1"/>
    </row>
    <row r="193674" spans="3:4" x14ac:dyDescent="0.3">
      <c r="C193674" s="1"/>
      <c r="D193674" s="1"/>
    </row>
    <row r="193675" spans="3:4" x14ac:dyDescent="0.3">
      <c r="C193675" s="1"/>
      <c r="D193675" s="1"/>
    </row>
    <row r="193676" spans="3:4" x14ac:dyDescent="0.3">
      <c r="C193676" s="1"/>
      <c r="D193676" s="1"/>
    </row>
    <row r="193677" spans="3:4" x14ac:dyDescent="0.3">
      <c r="C193677" s="1"/>
      <c r="D193677" s="1"/>
    </row>
    <row r="193678" spans="3:4" x14ac:dyDescent="0.3">
      <c r="C193678" s="1"/>
      <c r="D193678" s="1"/>
    </row>
    <row r="193679" spans="3:4" x14ac:dyDescent="0.3">
      <c r="C193679" s="1"/>
      <c r="D193679" s="1"/>
    </row>
    <row r="193680" spans="3:4" x14ac:dyDescent="0.3">
      <c r="C193680" s="1"/>
      <c r="D193680" s="1"/>
    </row>
    <row r="193681" spans="3:4" x14ac:dyDescent="0.3">
      <c r="C193681" s="1"/>
      <c r="D193681" s="1"/>
    </row>
    <row r="193682" spans="3:4" x14ac:dyDescent="0.3">
      <c r="C193682" s="1"/>
      <c r="D193682" s="1"/>
    </row>
    <row r="193683" spans="3:4" x14ac:dyDescent="0.3">
      <c r="C193683" s="1"/>
      <c r="D193683" s="1"/>
    </row>
    <row r="193684" spans="3:4" x14ac:dyDescent="0.3">
      <c r="C193684" s="1"/>
      <c r="D193684" s="1"/>
    </row>
    <row r="193685" spans="3:4" x14ac:dyDescent="0.3">
      <c r="C193685" s="1"/>
      <c r="D193685" s="1"/>
    </row>
    <row r="193686" spans="3:4" x14ac:dyDescent="0.3">
      <c r="C193686" s="1"/>
      <c r="D193686" s="1"/>
    </row>
    <row r="193687" spans="3:4" x14ac:dyDescent="0.3">
      <c r="C193687" s="1"/>
      <c r="D193687" s="1"/>
    </row>
    <row r="193688" spans="3:4" x14ac:dyDescent="0.3">
      <c r="C193688" s="1"/>
      <c r="D193688" s="1"/>
    </row>
    <row r="193689" spans="3:4" x14ac:dyDescent="0.3">
      <c r="C193689" s="1"/>
      <c r="D193689" s="1"/>
    </row>
    <row r="193690" spans="3:4" x14ac:dyDescent="0.3">
      <c r="C193690" s="1"/>
      <c r="D193690" s="1"/>
    </row>
    <row r="193691" spans="3:4" x14ac:dyDescent="0.3">
      <c r="C193691" s="1"/>
      <c r="D193691" s="1"/>
    </row>
    <row r="193692" spans="3:4" x14ac:dyDescent="0.3">
      <c r="C193692" s="1"/>
      <c r="D193692" s="1"/>
    </row>
    <row r="193693" spans="3:4" x14ac:dyDescent="0.3">
      <c r="C193693" s="1"/>
      <c r="D193693" s="1"/>
    </row>
    <row r="193694" spans="3:4" x14ac:dyDescent="0.3">
      <c r="C193694" s="1"/>
      <c r="D193694" s="1"/>
    </row>
    <row r="193695" spans="3:4" x14ac:dyDescent="0.3">
      <c r="C193695" s="1"/>
      <c r="D193695" s="1"/>
    </row>
    <row r="193696" spans="3:4" x14ac:dyDescent="0.3">
      <c r="C193696" s="1"/>
      <c r="D193696" s="1"/>
    </row>
    <row r="193697" spans="3:4" x14ac:dyDescent="0.3">
      <c r="C193697" s="1"/>
      <c r="D193697" s="1"/>
    </row>
    <row r="193698" spans="3:4" x14ac:dyDescent="0.3">
      <c r="C193698" s="1"/>
      <c r="D193698" s="1"/>
    </row>
    <row r="193699" spans="3:4" x14ac:dyDescent="0.3">
      <c r="C193699" s="1"/>
      <c r="D193699" s="1"/>
    </row>
    <row r="193700" spans="3:4" x14ac:dyDescent="0.3">
      <c r="C193700" s="1"/>
      <c r="D193700" s="1"/>
    </row>
    <row r="193701" spans="3:4" x14ac:dyDescent="0.3">
      <c r="C193701" s="1"/>
      <c r="D193701" s="1"/>
    </row>
    <row r="193702" spans="3:4" x14ac:dyDescent="0.3">
      <c r="C193702" s="1"/>
      <c r="D193702" s="1"/>
    </row>
    <row r="193703" spans="3:4" x14ac:dyDescent="0.3">
      <c r="C193703" s="1"/>
      <c r="D193703" s="1"/>
    </row>
    <row r="193704" spans="3:4" x14ac:dyDescent="0.3">
      <c r="C193704" s="1"/>
      <c r="D193704" s="1"/>
    </row>
    <row r="193705" spans="3:4" x14ac:dyDescent="0.3">
      <c r="C193705" s="1"/>
      <c r="D193705" s="1"/>
    </row>
    <row r="193706" spans="3:4" x14ac:dyDescent="0.3">
      <c r="C193706" s="1"/>
      <c r="D193706" s="1"/>
    </row>
    <row r="193707" spans="3:4" x14ac:dyDescent="0.3">
      <c r="C193707" s="1"/>
      <c r="D193707" s="1"/>
    </row>
    <row r="193708" spans="3:4" x14ac:dyDescent="0.3">
      <c r="C193708" s="1"/>
      <c r="D193708" s="1"/>
    </row>
    <row r="193709" spans="3:4" x14ac:dyDescent="0.3">
      <c r="C193709" s="1"/>
      <c r="D193709" s="1"/>
    </row>
    <row r="193710" spans="3:4" x14ac:dyDescent="0.3">
      <c r="C193710" s="1"/>
      <c r="D193710" s="1"/>
    </row>
    <row r="193711" spans="3:4" x14ac:dyDescent="0.3">
      <c r="C193711" s="1"/>
      <c r="D193711" s="1"/>
    </row>
    <row r="193712" spans="3:4" x14ac:dyDescent="0.3">
      <c r="C193712" s="1"/>
      <c r="D193712" s="1"/>
    </row>
    <row r="193713" spans="3:4" x14ac:dyDescent="0.3">
      <c r="C193713" s="1"/>
      <c r="D193713" s="1"/>
    </row>
    <row r="193714" spans="3:4" x14ac:dyDescent="0.3">
      <c r="C193714" s="1"/>
      <c r="D193714" s="1"/>
    </row>
    <row r="193715" spans="3:4" x14ac:dyDescent="0.3">
      <c r="C193715" s="1"/>
      <c r="D193715" s="1"/>
    </row>
    <row r="193716" spans="3:4" x14ac:dyDescent="0.3">
      <c r="C193716" s="1"/>
      <c r="D193716" s="1"/>
    </row>
    <row r="193717" spans="3:4" x14ac:dyDescent="0.3">
      <c r="C193717" s="1"/>
      <c r="D193717" s="1"/>
    </row>
    <row r="193718" spans="3:4" x14ac:dyDescent="0.3">
      <c r="C193718" s="1"/>
      <c r="D193718" s="1"/>
    </row>
    <row r="193719" spans="3:4" x14ac:dyDescent="0.3">
      <c r="C193719" s="1"/>
      <c r="D193719" s="1"/>
    </row>
    <row r="193720" spans="3:4" x14ac:dyDescent="0.3">
      <c r="C193720" s="1"/>
      <c r="D193720" s="1"/>
    </row>
    <row r="193721" spans="3:4" x14ac:dyDescent="0.3">
      <c r="C193721" s="1"/>
      <c r="D193721" s="1"/>
    </row>
    <row r="193722" spans="3:4" x14ac:dyDescent="0.3">
      <c r="C193722" s="1"/>
      <c r="D193722" s="1"/>
    </row>
    <row r="193723" spans="3:4" x14ac:dyDescent="0.3">
      <c r="C193723" s="1"/>
      <c r="D193723" s="1"/>
    </row>
    <row r="193724" spans="3:4" x14ac:dyDescent="0.3">
      <c r="C193724" s="1"/>
      <c r="D193724" s="1"/>
    </row>
    <row r="193725" spans="3:4" x14ac:dyDescent="0.3">
      <c r="C193725" s="1"/>
      <c r="D193725" s="1"/>
    </row>
    <row r="193726" spans="3:4" x14ac:dyDescent="0.3">
      <c r="C193726" s="1"/>
      <c r="D193726" s="1"/>
    </row>
    <row r="193727" spans="3:4" x14ac:dyDescent="0.3">
      <c r="C193727" s="1"/>
      <c r="D193727" s="1"/>
    </row>
    <row r="193728" spans="3:4" x14ac:dyDescent="0.3">
      <c r="C193728" s="1"/>
      <c r="D193728" s="1"/>
    </row>
    <row r="193729" spans="3:4" x14ac:dyDescent="0.3">
      <c r="C193729" s="1"/>
      <c r="D193729" s="1"/>
    </row>
    <row r="193730" spans="3:4" x14ac:dyDescent="0.3">
      <c r="C193730" s="1"/>
      <c r="D193730" s="1"/>
    </row>
    <row r="193731" spans="3:4" x14ac:dyDescent="0.3">
      <c r="C193731" s="1"/>
      <c r="D193731" s="1"/>
    </row>
    <row r="193732" spans="3:4" x14ac:dyDescent="0.3">
      <c r="C193732" s="1"/>
      <c r="D193732" s="1"/>
    </row>
    <row r="193733" spans="3:4" x14ac:dyDescent="0.3">
      <c r="C193733" s="1"/>
      <c r="D193733" s="1"/>
    </row>
    <row r="193734" spans="3:4" x14ac:dyDescent="0.3">
      <c r="C193734" s="1"/>
      <c r="D193734" s="1"/>
    </row>
    <row r="193735" spans="3:4" x14ac:dyDescent="0.3">
      <c r="C193735" s="1"/>
      <c r="D193735" s="1"/>
    </row>
    <row r="193736" spans="3:4" x14ac:dyDescent="0.3">
      <c r="C193736" s="1"/>
      <c r="D193736" s="1"/>
    </row>
    <row r="193737" spans="3:4" x14ac:dyDescent="0.3">
      <c r="C193737" s="1"/>
      <c r="D193737" s="1"/>
    </row>
    <row r="193738" spans="3:4" x14ac:dyDescent="0.3">
      <c r="C193738" s="1"/>
      <c r="D193738" s="1"/>
    </row>
    <row r="193739" spans="3:4" x14ac:dyDescent="0.3">
      <c r="C193739" s="1"/>
      <c r="D193739" s="1"/>
    </row>
    <row r="193740" spans="3:4" x14ac:dyDescent="0.3">
      <c r="C193740" s="1"/>
      <c r="D193740" s="1"/>
    </row>
    <row r="193741" spans="3:4" x14ac:dyDescent="0.3">
      <c r="C193741" s="1"/>
      <c r="D193741" s="1"/>
    </row>
    <row r="193742" spans="3:4" x14ac:dyDescent="0.3">
      <c r="C193742" s="1"/>
      <c r="D193742" s="1"/>
    </row>
    <row r="193743" spans="3:4" x14ac:dyDescent="0.3">
      <c r="C193743" s="1"/>
      <c r="D193743" s="1"/>
    </row>
    <row r="193744" spans="3:4" x14ac:dyDescent="0.3">
      <c r="C193744" s="1"/>
      <c r="D193744" s="1"/>
    </row>
    <row r="193745" spans="3:4" x14ac:dyDescent="0.3">
      <c r="C193745" s="1"/>
      <c r="D193745" s="1"/>
    </row>
    <row r="193746" spans="3:4" x14ac:dyDescent="0.3">
      <c r="C193746" s="1"/>
      <c r="D193746" s="1"/>
    </row>
    <row r="193747" spans="3:4" x14ac:dyDescent="0.3">
      <c r="C193747" s="1"/>
      <c r="D193747" s="1"/>
    </row>
    <row r="193748" spans="3:4" x14ac:dyDescent="0.3">
      <c r="C193748" s="1"/>
      <c r="D193748" s="1"/>
    </row>
    <row r="193749" spans="3:4" x14ac:dyDescent="0.3">
      <c r="C193749" s="1"/>
      <c r="D193749" s="1"/>
    </row>
    <row r="193750" spans="3:4" x14ac:dyDescent="0.3">
      <c r="C193750" s="1"/>
      <c r="D193750" s="1"/>
    </row>
    <row r="193751" spans="3:4" x14ac:dyDescent="0.3">
      <c r="C193751" s="1"/>
      <c r="D193751" s="1"/>
    </row>
    <row r="193752" spans="3:4" x14ac:dyDescent="0.3">
      <c r="C193752" s="1"/>
      <c r="D193752" s="1"/>
    </row>
    <row r="193753" spans="3:4" x14ac:dyDescent="0.3">
      <c r="C193753" s="1"/>
      <c r="D193753" s="1"/>
    </row>
    <row r="193754" spans="3:4" x14ac:dyDescent="0.3">
      <c r="C193754" s="1"/>
      <c r="D193754" s="1"/>
    </row>
    <row r="193755" spans="3:4" x14ac:dyDescent="0.3">
      <c r="C193755" s="1"/>
      <c r="D193755" s="1"/>
    </row>
    <row r="193756" spans="3:4" x14ac:dyDescent="0.3">
      <c r="C193756" s="1"/>
      <c r="D193756" s="1"/>
    </row>
    <row r="193757" spans="3:4" x14ac:dyDescent="0.3">
      <c r="C193757" s="1"/>
      <c r="D193757" s="1"/>
    </row>
    <row r="193758" spans="3:4" x14ac:dyDescent="0.3">
      <c r="C193758" s="1"/>
      <c r="D193758" s="1"/>
    </row>
    <row r="193759" spans="3:4" x14ac:dyDescent="0.3">
      <c r="C193759" s="1"/>
      <c r="D193759" s="1"/>
    </row>
    <row r="193760" spans="3:4" x14ac:dyDescent="0.3">
      <c r="C193760" s="1"/>
      <c r="D193760" s="1"/>
    </row>
    <row r="193761" spans="3:4" x14ac:dyDescent="0.3">
      <c r="C193761" s="1"/>
      <c r="D193761" s="1"/>
    </row>
    <row r="193762" spans="3:4" x14ac:dyDescent="0.3">
      <c r="C193762" s="1"/>
      <c r="D193762" s="1"/>
    </row>
    <row r="193763" spans="3:4" x14ac:dyDescent="0.3">
      <c r="C193763" s="1"/>
      <c r="D193763" s="1"/>
    </row>
    <row r="193764" spans="3:4" x14ac:dyDescent="0.3">
      <c r="C193764" s="1"/>
      <c r="D193764" s="1"/>
    </row>
    <row r="193765" spans="3:4" x14ac:dyDescent="0.3">
      <c r="C193765" s="1"/>
      <c r="D193765" s="1"/>
    </row>
    <row r="193766" spans="3:4" x14ac:dyDescent="0.3">
      <c r="C193766" s="1"/>
      <c r="D193766" s="1"/>
    </row>
    <row r="193767" spans="3:4" x14ac:dyDescent="0.3">
      <c r="C193767" s="1"/>
      <c r="D193767" s="1"/>
    </row>
    <row r="193768" spans="3:4" x14ac:dyDescent="0.3">
      <c r="C193768" s="1"/>
      <c r="D193768" s="1"/>
    </row>
    <row r="193769" spans="3:4" x14ac:dyDescent="0.3">
      <c r="C193769" s="1"/>
      <c r="D193769" s="1"/>
    </row>
    <row r="193770" spans="3:4" x14ac:dyDescent="0.3">
      <c r="C193770" s="1"/>
      <c r="D193770" s="1"/>
    </row>
    <row r="193771" spans="3:4" x14ac:dyDescent="0.3">
      <c r="C193771" s="1"/>
      <c r="D193771" s="1"/>
    </row>
    <row r="193772" spans="3:4" x14ac:dyDescent="0.3">
      <c r="C193772" s="1"/>
      <c r="D193772" s="1"/>
    </row>
    <row r="193773" spans="3:4" x14ac:dyDescent="0.3">
      <c r="C193773" s="1"/>
      <c r="D193773" s="1"/>
    </row>
    <row r="193774" spans="3:4" x14ac:dyDescent="0.3">
      <c r="C193774" s="1"/>
      <c r="D193774" s="1"/>
    </row>
    <row r="193775" spans="3:4" x14ac:dyDescent="0.3">
      <c r="C193775" s="1"/>
      <c r="D193775" s="1"/>
    </row>
    <row r="193776" spans="3:4" x14ac:dyDescent="0.3">
      <c r="C193776" s="1"/>
      <c r="D193776" s="1"/>
    </row>
    <row r="193777" spans="3:4" x14ac:dyDescent="0.3">
      <c r="C193777" s="1"/>
      <c r="D193777" s="1"/>
    </row>
    <row r="193778" spans="3:4" x14ac:dyDescent="0.3">
      <c r="C193778" s="1"/>
      <c r="D193778" s="1"/>
    </row>
    <row r="193779" spans="3:4" x14ac:dyDescent="0.3">
      <c r="C193779" s="1"/>
      <c r="D193779" s="1"/>
    </row>
    <row r="193780" spans="3:4" x14ac:dyDescent="0.3">
      <c r="C193780" s="1"/>
      <c r="D193780" s="1"/>
    </row>
    <row r="193781" spans="3:4" x14ac:dyDescent="0.3">
      <c r="C193781" s="1"/>
      <c r="D193781" s="1"/>
    </row>
    <row r="193782" spans="3:4" x14ac:dyDescent="0.3">
      <c r="C193782" s="1"/>
      <c r="D193782" s="1"/>
    </row>
    <row r="193783" spans="3:4" x14ac:dyDescent="0.3">
      <c r="C193783" s="1"/>
      <c r="D193783" s="1"/>
    </row>
    <row r="193784" spans="3:4" x14ac:dyDescent="0.3">
      <c r="C193784" s="1"/>
      <c r="D193784" s="1"/>
    </row>
    <row r="193785" spans="3:4" x14ac:dyDescent="0.3">
      <c r="C193785" s="1"/>
      <c r="D193785" s="1"/>
    </row>
    <row r="193786" spans="3:4" x14ac:dyDescent="0.3">
      <c r="C193786" s="1"/>
      <c r="D193786" s="1"/>
    </row>
    <row r="193787" spans="3:4" x14ac:dyDescent="0.3">
      <c r="C193787" s="1"/>
      <c r="D193787" s="1"/>
    </row>
    <row r="193788" spans="3:4" x14ac:dyDescent="0.3">
      <c r="C193788" s="1"/>
      <c r="D193788" s="1"/>
    </row>
    <row r="193789" spans="3:4" x14ac:dyDescent="0.3">
      <c r="C193789" s="1"/>
      <c r="D193789" s="1"/>
    </row>
    <row r="193790" spans="3:4" x14ac:dyDescent="0.3">
      <c r="C193790" s="1"/>
      <c r="D193790" s="1"/>
    </row>
    <row r="193791" spans="3:4" x14ac:dyDescent="0.3">
      <c r="C193791" s="1"/>
      <c r="D193791" s="1"/>
    </row>
    <row r="193792" spans="3:4" x14ac:dyDescent="0.3">
      <c r="C193792" s="1"/>
      <c r="D193792" s="1"/>
    </row>
    <row r="193793" spans="3:4" x14ac:dyDescent="0.3">
      <c r="C193793" s="1"/>
      <c r="D193793" s="1"/>
    </row>
    <row r="193794" spans="3:4" x14ac:dyDescent="0.3">
      <c r="C193794" s="1"/>
      <c r="D193794" s="1"/>
    </row>
    <row r="193795" spans="3:4" x14ac:dyDescent="0.3">
      <c r="C193795" s="1"/>
      <c r="D193795" s="1"/>
    </row>
    <row r="193796" spans="3:4" x14ac:dyDescent="0.3">
      <c r="C193796" s="1"/>
      <c r="D193796" s="1"/>
    </row>
    <row r="193797" spans="3:4" x14ac:dyDescent="0.3">
      <c r="C193797" s="1"/>
      <c r="D193797" s="1"/>
    </row>
    <row r="193798" spans="3:4" x14ac:dyDescent="0.3">
      <c r="C193798" s="1"/>
      <c r="D193798" s="1"/>
    </row>
    <row r="193799" spans="3:4" x14ac:dyDescent="0.3">
      <c r="C193799" s="1"/>
      <c r="D193799" s="1"/>
    </row>
    <row r="193800" spans="3:4" x14ac:dyDescent="0.3">
      <c r="C193800" s="1"/>
      <c r="D193800" s="1"/>
    </row>
    <row r="193801" spans="3:4" x14ac:dyDescent="0.3">
      <c r="C193801" s="1"/>
      <c r="D193801" s="1"/>
    </row>
    <row r="193802" spans="3:4" x14ac:dyDescent="0.3">
      <c r="C193802" s="1"/>
      <c r="D193802" s="1"/>
    </row>
    <row r="193803" spans="3:4" x14ac:dyDescent="0.3">
      <c r="C193803" s="1"/>
      <c r="D193803" s="1"/>
    </row>
    <row r="193804" spans="3:4" x14ac:dyDescent="0.3">
      <c r="C193804" s="1"/>
      <c r="D193804" s="1"/>
    </row>
    <row r="193805" spans="3:4" x14ac:dyDescent="0.3">
      <c r="C193805" s="1"/>
      <c r="D193805" s="1"/>
    </row>
    <row r="193806" spans="3:4" x14ac:dyDescent="0.3">
      <c r="C193806" s="1"/>
      <c r="D193806" s="1"/>
    </row>
    <row r="193807" spans="3:4" x14ac:dyDescent="0.3">
      <c r="C193807" s="1"/>
      <c r="D193807" s="1"/>
    </row>
    <row r="193808" spans="3:4" x14ac:dyDescent="0.3">
      <c r="C193808" s="1"/>
      <c r="D193808" s="1"/>
    </row>
    <row r="193809" spans="3:4" x14ac:dyDescent="0.3">
      <c r="C193809" s="1"/>
      <c r="D193809" s="1"/>
    </row>
    <row r="193810" spans="3:4" x14ac:dyDescent="0.3">
      <c r="C193810" s="1"/>
      <c r="D193810" s="1"/>
    </row>
    <row r="193811" spans="3:4" x14ac:dyDescent="0.3">
      <c r="C193811" s="1"/>
      <c r="D193811" s="1"/>
    </row>
    <row r="193812" spans="3:4" x14ac:dyDescent="0.3">
      <c r="C193812" s="1"/>
      <c r="D193812" s="1"/>
    </row>
    <row r="193813" spans="3:4" x14ac:dyDescent="0.3">
      <c r="C193813" s="1"/>
      <c r="D193813" s="1"/>
    </row>
    <row r="193814" spans="3:4" x14ac:dyDescent="0.3">
      <c r="C193814" s="1"/>
      <c r="D193814" s="1"/>
    </row>
    <row r="193815" spans="3:4" x14ac:dyDescent="0.3">
      <c r="C193815" s="1"/>
      <c r="D193815" s="1"/>
    </row>
    <row r="193816" spans="3:4" x14ac:dyDescent="0.3">
      <c r="C193816" s="1"/>
      <c r="D193816" s="1"/>
    </row>
    <row r="193817" spans="3:4" x14ac:dyDescent="0.3">
      <c r="C193817" s="1"/>
      <c r="D193817" s="1"/>
    </row>
    <row r="193818" spans="3:4" x14ac:dyDescent="0.3">
      <c r="C193818" s="1"/>
      <c r="D193818" s="1"/>
    </row>
    <row r="193819" spans="3:4" x14ac:dyDescent="0.3">
      <c r="C193819" s="1"/>
      <c r="D193819" s="1"/>
    </row>
    <row r="193820" spans="3:4" x14ac:dyDescent="0.3">
      <c r="C193820" s="1"/>
      <c r="D193820" s="1"/>
    </row>
    <row r="193821" spans="3:4" x14ac:dyDescent="0.3">
      <c r="C193821" s="1"/>
      <c r="D193821" s="1"/>
    </row>
    <row r="193822" spans="3:4" x14ac:dyDescent="0.3">
      <c r="C193822" s="1"/>
      <c r="D193822" s="1"/>
    </row>
    <row r="193823" spans="3:4" x14ac:dyDescent="0.3">
      <c r="C193823" s="1"/>
      <c r="D193823" s="1"/>
    </row>
    <row r="193824" spans="3:4" x14ac:dyDescent="0.3">
      <c r="C193824" s="1"/>
      <c r="D193824" s="1"/>
    </row>
    <row r="193825" spans="3:4" x14ac:dyDescent="0.3">
      <c r="C193825" s="1"/>
      <c r="D193825" s="1"/>
    </row>
    <row r="193826" spans="3:4" x14ac:dyDescent="0.3">
      <c r="C193826" s="1"/>
      <c r="D193826" s="1"/>
    </row>
    <row r="193827" spans="3:4" x14ac:dyDescent="0.3">
      <c r="C193827" s="1"/>
      <c r="D193827" s="1"/>
    </row>
    <row r="193828" spans="3:4" x14ac:dyDescent="0.3">
      <c r="C193828" s="1"/>
      <c r="D193828" s="1"/>
    </row>
    <row r="193829" spans="3:4" x14ac:dyDescent="0.3">
      <c r="C193829" s="1"/>
      <c r="D193829" s="1"/>
    </row>
    <row r="193830" spans="3:4" x14ac:dyDescent="0.3">
      <c r="C193830" s="1"/>
      <c r="D193830" s="1"/>
    </row>
    <row r="193831" spans="3:4" x14ac:dyDescent="0.3">
      <c r="C193831" s="1"/>
      <c r="D193831" s="1"/>
    </row>
    <row r="193832" spans="3:4" x14ac:dyDescent="0.3">
      <c r="C193832" s="1"/>
      <c r="D193832" s="1"/>
    </row>
    <row r="193833" spans="3:4" x14ac:dyDescent="0.3">
      <c r="C193833" s="1"/>
      <c r="D193833" s="1"/>
    </row>
    <row r="193834" spans="3:4" x14ac:dyDescent="0.3">
      <c r="C193834" s="1"/>
      <c r="D193834" s="1"/>
    </row>
    <row r="193835" spans="3:4" x14ac:dyDescent="0.3">
      <c r="C193835" s="1"/>
      <c r="D193835" s="1"/>
    </row>
    <row r="193836" spans="3:4" x14ac:dyDescent="0.3">
      <c r="C193836" s="1"/>
      <c r="D193836" s="1"/>
    </row>
    <row r="193837" spans="3:4" x14ac:dyDescent="0.3">
      <c r="C193837" s="1"/>
      <c r="D193837" s="1"/>
    </row>
    <row r="193838" spans="3:4" x14ac:dyDescent="0.3">
      <c r="C193838" s="1"/>
      <c r="D193838" s="1"/>
    </row>
    <row r="193839" spans="3:4" x14ac:dyDescent="0.3">
      <c r="C193839" s="1"/>
      <c r="D193839" s="1"/>
    </row>
    <row r="193840" spans="3:4" x14ac:dyDescent="0.3">
      <c r="C193840" s="1"/>
      <c r="D193840" s="1"/>
    </row>
    <row r="193841" spans="3:4" x14ac:dyDescent="0.3">
      <c r="C193841" s="1"/>
      <c r="D193841" s="1"/>
    </row>
    <row r="193842" spans="3:4" x14ac:dyDescent="0.3">
      <c r="C193842" s="1"/>
      <c r="D193842" s="1"/>
    </row>
    <row r="193843" spans="3:4" x14ac:dyDescent="0.3">
      <c r="C193843" s="1"/>
      <c r="D193843" s="1"/>
    </row>
    <row r="193844" spans="3:4" x14ac:dyDescent="0.3">
      <c r="C193844" s="1"/>
      <c r="D193844" s="1"/>
    </row>
    <row r="193845" spans="3:4" x14ac:dyDescent="0.3">
      <c r="C193845" s="1"/>
      <c r="D193845" s="1"/>
    </row>
    <row r="193846" spans="3:4" x14ac:dyDescent="0.3">
      <c r="C193846" s="1"/>
      <c r="D193846" s="1"/>
    </row>
    <row r="193847" spans="3:4" x14ac:dyDescent="0.3">
      <c r="C193847" s="1"/>
      <c r="D193847" s="1"/>
    </row>
    <row r="193848" spans="3:4" x14ac:dyDescent="0.3">
      <c r="C193848" s="1"/>
      <c r="D193848" s="1"/>
    </row>
    <row r="193849" spans="3:4" x14ac:dyDescent="0.3">
      <c r="C193849" s="1"/>
      <c r="D193849" s="1"/>
    </row>
    <row r="193850" spans="3:4" x14ac:dyDescent="0.3">
      <c r="C193850" s="1"/>
      <c r="D193850" s="1"/>
    </row>
    <row r="193851" spans="3:4" x14ac:dyDescent="0.3">
      <c r="C193851" s="1"/>
      <c r="D193851" s="1"/>
    </row>
    <row r="193852" spans="3:4" x14ac:dyDescent="0.3">
      <c r="C193852" s="1"/>
      <c r="D193852" s="1"/>
    </row>
    <row r="193853" spans="3:4" x14ac:dyDescent="0.3">
      <c r="C193853" s="1"/>
      <c r="D193853" s="1"/>
    </row>
    <row r="193854" spans="3:4" x14ac:dyDescent="0.3">
      <c r="C193854" s="1"/>
      <c r="D193854" s="1"/>
    </row>
    <row r="193855" spans="3:4" x14ac:dyDescent="0.3">
      <c r="C193855" s="1"/>
      <c r="D193855" s="1"/>
    </row>
    <row r="193856" spans="3:4" x14ac:dyDescent="0.3">
      <c r="C193856" s="1"/>
      <c r="D193856" s="1"/>
    </row>
    <row r="193857" spans="3:4" x14ac:dyDescent="0.3">
      <c r="C193857" s="1"/>
      <c r="D193857" s="1"/>
    </row>
    <row r="193858" spans="3:4" x14ac:dyDescent="0.3">
      <c r="C193858" s="1"/>
      <c r="D193858" s="1"/>
    </row>
    <row r="193859" spans="3:4" x14ac:dyDescent="0.3">
      <c r="C193859" s="1"/>
      <c r="D193859" s="1"/>
    </row>
    <row r="193860" spans="3:4" x14ac:dyDescent="0.3">
      <c r="C193860" s="1"/>
      <c r="D193860" s="1"/>
    </row>
    <row r="193861" spans="3:4" x14ac:dyDescent="0.3">
      <c r="C193861" s="1"/>
      <c r="D193861" s="1"/>
    </row>
    <row r="193862" spans="3:4" x14ac:dyDescent="0.3">
      <c r="C193862" s="1"/>
      <c r="D193862" s="1"/>
    </row>
    <row r="193863" spans="3:4" x14ac:dyDescent="0.3">
      <c r="C193863" s="1"/>
      <c r="D193863" s="1"/>
    </row>
    <row r="193864" spans="3:4" x14ac:dyDescent="0.3">
      <c r="C193864" s="1"/>
      <c r="D193864" s="1"/>
    </row>
    <row r="193865" spans="3:4" x14ac:dyDescent="0.3">
      <c r="C193865" s="1"/>
      <c r="D193865" s="1"/>
    </row>
    <row r="193866" spans="3:4" x14ac:dyDescent="0.3">
      <c r="C193866" s="1"/>
      <c r="D193866" s="1"/>
    </row>
    <row r="193867" spans="3:4" x14ac:dyDescent="0.3">
      <c r="C193867" s="1"/>
      <c r="D193867" s="1"/>
    </row>
    <row r="193868" spans="3:4" x14ac:dyDescent="0.3">
      <c r="C193868" s="1"/>
      <c r="D193868" s="1"/>
    </row>
    <row r="193869" spans="3:4" x14ac:dyDescent="0.3">
      <c r="C193869" s="1"/>
      <c r="D193869" s="1"/>
    </row>
    <row r="193870" spans="3:4" x14ac:dyDescent="0.3">
      <c r="C193870" s="1"/>
      <c r="D193870" s="1"/>
    </row>
    <row r="193871" spans="3:4" x14ac:dyDescent="0.3">
      <c r="C193871" s="1"/>
      <c r="D193871" s="1"/>
    </row>
    <row r="193872" spans="3:4" x14ac:dyDescent="0.3">
      <c r="C193872" s="1"/>
      <c r="D193872" s="1"/>
    </row>
    <row r="193873" spans="3:4" x14ac:dyDescent="0.3">
      <c r="C193873" s="1"/>
      <c r="D193873" s="1"/>
    </row>
    <row r="193874" spans="3:4" x14ac:dyDescent="0.3">
      <c r="C193874" s="1"/>
      <c r="D193874" s="1"/>
    </row>
    <row r="193875" spans="3:4" x14ac:dyDescent="0.3">
      <c r="C193875" s="1"/>
      <c r="D193875" s="1"/>
    </row>
    <row r="193876" spans="3:4" x14ac:dyDescent="0.3">
      <c r="C193876" s="1"/>
      <c r="D193876" s="1"/>
    </row>
    <row r="193877" spans="3:4" x14ac:dyDescent="0.3">
      <c r="C193877" s="1"/>
      <c r="D193877" s="1"/>
    </row>
    <row r="193878" spans="3:4" x14ac:dyDescent="0.3">
      <c r="C193878" s="1"/>
      <c r="D193878" s="1"/>
    </row>
    <row r="193879" spans="3:4" x14ac:dyDescent="0.3">
      <c r="C193879" s="1"/>
      <c r="D193879" s="1"/>
    </row>
    <row r="193880" spans="3:4" x14ac:dyDescent="0.3">
      <c r="C193880" s="1"/>
      <c r="D193880" s="1"/>
    </row>
    <row r="193881" spans="3:4" x14ac:dyDescent="0.3">
      <c r="C193881" s="1"/>
      <c r="D193881" s="1"/>
    </row>
    <row r="193882" spans="3:4" x14ac:dyDescent="0.3">
      <c r="C193882" s="1"/>
      <c r="D193882" s="1"/>
    </row>
    <row r="193883" spans="3:4" x14ac:dyDescent="0.3">
      <c r="C193883" s="1"/>
      <c r="D193883" s="1"/>
    </row>
    <row r="193884" spans="3:4" x14ac:dyDescent="0.3">
      <c r="C193884" s="1"/>
      <c r="D193884" s="1"/>
    </row>
    <row r="193885" spans="3:4" x14ac:dyDescent="0.3">
      <c r="C193885" s="1"/>
      <c r="D193885" s="1"/>
    </row>
    <row r="193886" spans="3:4" x14ac:dyDescent="0.3">
      <c r="C193886" s="1"/>
      <c r="D193886" s="1"/>
    </row>
    <row r="193887" spans="3:4" x14ac:dyDescent="0.3">
      <c r="C193887" s="1"/>
      <c r="D193887" s="1"/>
    </row>
    <row r="193888" spans="3:4" x14ac:dyDescent="0.3">
      <c r="C193888" s="1"/>
      <c r="D193888" s="1"/>
    </row>
    <row r="193889" spans="3:4" x14ac:dyDescent="0.3">
      <c r="C193889" s="1"/>
      <c r="D193889" s="1"/>
    </row>
    <row r="193890" spans="3:4" x14ac:dyDescent="0.3">
      <c r="C193890" s="1"/>
      <c r="D193890" s="1"/>
    </row>
    <row r="193891" spans="3:4" x14ac:dyDescent="0.3">
      <c r="C193891" s="1"/>
      <c r="D193891" s="1"/>
    </row>
    <row r="193892" spans="3:4" x14ac:dyDescent="0.3">
      <c r="C193892" s="1"/>
      <c r="D193892" s="1"/>
    </row>
    <row r="193893" spans="3:4" x14ac:dyDescent="0.3">
      <c r="C193893" s="1"/>
      <c r="D193893" s="1"/>
    </row>
    <row r="193894" spans="3:4" x14ac:dyDescent="0.3">
      <c r="C193894" s="1"/>
      <c r="D193894" s="1"/>
    </row>
    <row r="193895" spans="3:4" x14ac:dyDescent="0.3">
      <c r="C193895" s="1"/>
      <c r="D193895" s="1"/>
    </row>
    <row r="193896" spans="3:4" x14ac:dyDescent="0.3">
      <c r="C193896" s="1"/>
      <c r="D193896" s="1"/>
    </row>
    <row r="193897" spans="3:4" x14ac:dyDescent="0.3">
      <c r="C193897" s="1"/>
      <c r="D193897" s="1"/>
    </row>
    <row r="193898" spans="3:4" x14ac:dyDescent="0.3">
      <c r="C193898" s="1"/>
      <c r="D193898" s="1"/>
    </row>
    <row r="193899" spans="3:4" x14ac:dyDescent="0.3">
      <c r="C193899" s="1"/>
      <c r="D193899" s="1"/>
    </row>
    <row r="193900" spans="3:4" x14ac:dyDescent="0.3">
      <c r="C193900" s="1"/>
      <c r="D193900" s="1"/>
    </row>
    <row r="193901" spans="3:4" x14ac:dyDescent="0.3">
      <c r="C193901" s="1"/>
      <c r="D193901" s="1"/>
    </row>
    <row r="193902" spans="3:4" x14ac:dyDescent="0.3">
      <c r="C193902" s="1"/>
      <c r="D193902" s="1"/>
    </row>
    <row r="193903" spans="3:4" x14ac:dyDescent="0.3">
      <c r="C193903" s="1"/>
      <c r="D193903" s="1"/>
    </row>
    <row r="193904" spans="3:4" x14ac:dyDescent="0.3">
      <c r="C193904" s="1"/>
      <c r="D193904" s="1"/>
    </row>
    <row r="193905" spans="3:4" x14ac:dyDescent="0.3">
      <c r="C193905" s="1"/>
      <c r="D193905" s="1"/>
    </row>
    <row r="193906" spans="3:4" x14ac:dyDescent="0.3">
      <c r="C193906" s="1"/>
      <c r="D193906" s="1"/>
    </row>
    <row r="193907" spans="3:4" x14ac:dyDescent="0.3">
      <c r="C193907" s="1"/>
      <c r="D193907" s="1"/>
    </row>
    <row r="193908" spans="3:4" x14ac:dyDescent="0.3">
      <c r="C193908" s="1"/>
      <c r="D193908" s="1"/>
    </row>
    <row r="193909" spans="3:4" x14ac:dyDescent="0.3">
      <c r="C193909" s="1"/>
      <c r="D193909" s="1"/>
    </row>
    <row r="193910" spans="3:4" x14ac:dyDescent="0.3">
      <c r="C193910" s="1"/>
      <c r="D193910" s="1"/>
    </row>
    <row r="193911" spans="3:4" x14ac:dyDescent="0.3">
      <c r="C193911" s="1"/>
      <c r="D193911" s="1"/>
    </row>
    <row r="193912" spans="3:4" x14ac:dyDescent="0.3">
      <c r="C193912" s="1"/>
      <c r="D193912" s="1"/>
    </row>
    <row r="193913" spans="3:4" x14ac:dyDescent="0.3">
      <c r="C193913" s="1"/>
      <c r="D193913" s="1"/>
    </row>
    <row r="193914" spans="3:4" x14ac:dyDescent="0.3">
      <c r="C193914" s="1"/>
      <c r="D193914" s="1"/>
    </row>
    <row r="193915" spans="3:4" x14ac:dyDescent="0.3">
      <c r="C193915" s="1"/>
      <c r="D193915" s="1"/>
    </row>
    <row r="193916" spans="3:4" x14ac:dyDescent="0.3">
      <c r="C193916" s="1"/>
      <c r="D193916" s="1"/>
    </row>
    <row r="193917" spans="3:4" x14ac:dyDescent="0.3">
      <c r="C193917" s="1"/>
      <c r="D193917" s="1"/>
    </row>
    <row r="193918" spans="3:4" x14ac:dyDescent="0.3">
      <c r="C193918" s="1"/>
      <c r="D193918" s="1"/>
    </row>
    <row r="193919" spans="3:4" x14ac:dyDescent="0.3">
      <c r="C193919" s="1"/>
      <c r="D193919" s="1"/>
    </row>
    <row r="193920" spans="3:4" x14ac:dyDescent="0.3">
      <c r="C193920" s="1"/>
      <c r="D193920" s="1"/>
    </row>
    <row r="193921" spans="3:4" x14ac:dyDescent="0.3">
      <c r="C193921" s="1"/>
      <c r="D193921" s="1"/>
    </row>
    <row r="193922" spans="3:4" x14ac:dyDescent="0.3">
      <c r="C193922" s="1"/>
      <c r="D193922" s="1"/>
    </row>
    <row r="193923" spans="3:4" x14ac:dyDescent="0.3">
      <c r="C193923" s="1"/>
      <c r="D193923" s="1"/>
    </row>
    <row r="193924" spans="3:4" x14ac:dyDescent="0.3">
      <c r="C193924" s="1"/>
      <c r="D193924" s="1"/>
    </row>
    <row r="193925" spans="3:4" x14ac:dyDescent="0.3">
      <c r="C193925" s="1"/>
      <c r="D193925" s="1"/>
    </row>
    <row r="193926" spans="3:4" x14ac:dyDescent="0.3">
      <c r="C193926" s="1"/>
      <c r="D193926" s="1"/>
    </row>
    <row r="193927" spans="3:4" x14ac:dyDescent="0.3">
      <c r="C193927" s="1"/>
      <c r="D193927" s="1"/>
    </row>
    <row r="193928" spans="3:4" x14ac:dyDescent="0.3">
      <c r="C193928" s="1"/>
      <c r="D193928" s="1"/>
    </row>
    <row r="193929" spans="3:4" x14ac:dyDescent="0.3">
      <c r="C193929" s="1"/>
      <c r="D193929" s="1"/>
    </row>
    <row r="193930" spans="3:4" x14ac:dyDescent="0.3">
      <c r="C193930" s="1"/>
      <c r="D193930" s="1"/>
    </row>
    <row r="193931" spans="3:4" x14ac:dyDescent="0.3">
      <c r="C193931" s="1"/>
      <c r="D193931" s="1"/>
    </row>
    <row r="193932" spans="3:4" x14ac:dyDescent="0.3">
      <c r="C193932" s="1"/>
      <c r="D193932" s="1"/>
    </row>
    <row r="193933" spans="3:4" x14ac:dyDescent="0.3">
      <c r="C193933" s="1"/>
      <c r="D193933" s="1"/>
    </row>
    <row r="193934" spans="3:4" x14ac:dyDescent="0.3">
      <c r="C193934" s="1"/>
      <c r="D193934" s="1"/>
    </row>
    <row r="193935" spans="3:4" x14ac:dyDescent="0.3">
      <c r="C193935" s="1"/>
      <c r="D193935" s="1"/>
    </row>
    <row r="193936" spans="3:4" x14ac:dyDescent="0.3">
      <c r="C193936" s="1"/>
      <c r="D193936" s="1"/>
    </row>
    <row r="193937" spans="3:4" x14ac:dyDescent="0.3">
      <c r="C193937" s="1"/>
      <c r="D193937" s="1"/>
    </row>
    <row r="193938" spans="3:4" x14ac:dyDescent="0.3">
      <c r="C193938" s="1"/>
      <c r="D193938" s="1"/>
    </row>
    <row r="193939" spans="3:4" x14ac:dyDescent="0.3">
      <c r="C193939" s="1"/>
      <c r="D193939" s="1"/>
    </row>
    <row r="193940" spans="3:4" x14ac:dyDescent="0.3">
      <c r="C193940" s="1"/>
      <c r="D193940" s="1"/>
    </row>
    <row r="193941" spans="3:4" x14ac:dyDescent="0.3">
      <c r="C193941" s="1"/>
      <c r="D193941" s="1"/>
    </row>
    <row r="193942" spans="3:4" x14ac:dyDescent="0.3">
      <c r="C193942" s="1"/>
      <c r="D193942" s="1"/>
    </row>
    <row r="193943" spans="3:4" x14ac:dyDescent="0.3">
      <c r="C193943" s="1"/>
      <c r="D193943" s="1"/>
    </row>
    <row r="193944" spans="3:4" x14ac:dyDescent="0.3">
      <c r="C193944" s="1"/>
      <c r="D193944" s="1"/>
    </row>
    <row r="193945" spans="3:4" x14ac:dyDescent="0.3">
      <c r="C193945" s="1"/>
      <c r="D193945" s="1"/>
    </row>
    <row r="193946" spans="3:4" x14ac:dyDescent="0.3">
      <c r="C193946" s="1"/>
      <c r="D193946" s="1"/>
    </row>
    <row r="193947" spans="3:4" x14ac:dyDescent="0.3">
      <c r="C193947" s="1"/>
      <c r="D193947" s="1"/>
    </row>
    <row r="193948" spans="3:4" x14ac:dyDescent="0.3">
      <c r="C193948" s="1"/>
      <c r="D193948" s="1"/>
    </row>
    <row r="193949" spans="3:4" x14ac:dyDescent="0.3">
      <c r="C193949" s="1"/>
      <c r="D193949" s="1"/>
    </row>
    <row r="193950" spans="3:4" x14ac:dyDescent="0.3">
      <c r="C193950" s="1"/>
      <c r="D193950" s="1"/>
    </row>
    <row r="193951" spans="3:4" x14ac:dyDescent="0.3">
      <c r="C193951" s="1"/>
      <c r="D193951" s="1"/>
    </row>
    <row r="193952" spans="3:4" x14ac:dyDescent="0.3">
      <c r="C193952" s="1"/>
      <c r="D193952" s="1"/>
    </row>
    <row r="193953" spans="3:4" x14ac:dyDescent="0.3">
      <c r="C193953" s="1"/>
      <c r="D193953" s="1"/>
    </row>
    <row r="193954" spans="3:4" x14ac:dyDescent="0.3">
      <c r="C193954" s="1"/>
      <c r="D193954" s="1"/>
    </row>
    <row r="193955" spans="3:4" x14ac:dyDescent="0.3">
      <c r="C193955" s="1"/>
      <c r="D193955" s="1"/>
    </row>
    <row r="193956" spans="3:4" x14ac:dyDescent="0.3">
      <c r="C193956" s="1"/>
      <c r="D193956" s="1"/>
    </row>
    <row r="193957" spans="3:4" x14ac:dyDescent="0.3">
      <c r="C193957" s="1"/>
      <c r="D193957" s="1"/>
    </row>
    <row r="193958" spans="3:4" x14ac:dyDescent="0.3">
      <c r="C193958" s="1"/>
      <c r="D193958" s="1"/>
    </row>
    <row r="193959" spans="3:4" x14ac:dyDescent="0.3">
      <c r="C193959" s="1"/>
      <c r="D193959" s="1"/>
    </row>
    <row r="193960" spans="3:4" x14ac:dyDescent="0.3">
      <c r="C193960" s="1"/>
      <c r="D193960" s="1"/>
    </row>
    <row r="193961" spans="3:4" x14ac:dyDescent="0.3">
      <c r="C193961" s="1"/>
      <c r="D193961" s="1"/>
    </row>
    <row r="193962" spans="3:4" x14ac:dyDescent="0.3">
      <c r="C193962" s="1"/>
      <c r="D193962" s="1"/>
    </row>
    <row r="193963" spans="3:4" x14ac:dyDescent="0.3">
      <c r="C193963" s="1"/>
      <c r="D193963" s="1"/>
    </row>
    <row r="193964" spans="3:4" x14ac:dyDescent="0.3">
      <c r="C193964" s="1"/>
      <c r="D193964" s="1"/>
    </row>
    <row r="193965" spans="3:4" x14ac:dyDescent="0.3">
      <c r="C193965" s="1"/>
      <c r="D193965" s="1"/>
    </row>
    <row r="193966" spans="3:4" x14ac:dyDescent="0.3">
      <c r="C193966" s="1"/>
      <c r="D193966" s="1"/>
    </row>
    <row r="193967" spans="3:4" x14ac:dyDescent="0.3">
      <c r="C193967" s="1"/>
      <c r="D193967" s="1"/>
    </row>
    <row r="193968" spans="3:4" x14ac:dyDescent="0.3">
      <c r="C193968" s="1"/>
      <c r="D193968" s="1"/>
    </row>
    <row r="193969" spans="3:4" x14ac:dyDescent="0.3">
      <c r="C193969" s="1"/>
      <c r="D193969" s="1"/>
    </row>
    <row r="193970" spans="3:4" x14ac:dyDescent="0.3">
      <c r="C193970" s="1"/>
      <c r="D193970" s="1"/>
    </row>
    <row r="193971" spans="3:4" x14ac:dyDescent="0.3">
      <c r="C193971" s="1"/>
      <c r="D193971" s="1"/>
    </row>
    <row r="193972" spans="3:4" x14ac:dyDescent="0.3">
      <c r="C193972" s="1"/>
      <c r="D193972" s="1"/>
    </row>
    <row r="193973" spans="3:4" x14ac:dyDescent="0.3">
      <c r="C193973" s="1"/>
      <c r="D193973" s="1"/>
    </row>
    <row r="193974" spans="3:4" x14ac:dyDescent="0.3">
      <c r="C193974" s="1"/>
      <c r="D193974" s="1"/>
    </row>
    <row r="193975" spans="3:4" x14ac:dyDescent="0.3">
      <c r="C193975" s="1"/>
      <c r="D193975" s="1"/>
    </row>
    <row r="193976" spans="3:4" x14ac:dyDescent="0.3">
      <c r="C193976" s="1"/>
      <c r="D193976" s="1"/>
    </row>
    <row r="193977" spans="3:4" x14ac:dyDescent="0.3">
      <c r="C193977" s="1"/>
      <c r="D193977" s="1"/>
    </row>
    <row r="193978" spans="3:4" x14ac:dyDescent="0.3">
      <c r="C193978" s="1"/>
      <c r="D193978" s="1"/>
    </row>
    <row r="193979" spans="3:4" x14ac:dyDescent="0.3">
      <c r="C193979" s="1"/>
      <c r="D193979" s="1"/>
    </row>
    <row r="193980" spans="3:4" x14ac:dyDescent="0.3">
      <c r="C193980" s="1"/>
      <c r="D193980" s="1"/>
    </row>
    <row r="193981" spans="3:4" x14ac:dyDescent="0.3">
      <c r="C193981" s="1"/>
      <c r="D193981" s="1"/>
    </row>
    <row r="193982" spans="3:4" x14ac:dyDescent="0.3">
      <c r="C193982" s="1"/>
      <c r="D193982" s="1"/>
    </row>
    <row r="193983" spans="3:4" x14ac:dyDescent="0.3">
      <c r="C193983" s="1"/>
      <c r="D193983" s="1"/>
    </row>
    <row r="193984" spans="3:4" x14ac:dyDescent="0.3">
      <c r="C193984" s="1"/>
      <c r="D193984" s="1"/>
    </row>
    <row r="193985" spans="3:4" x14ac:dyDescent="0.3">
      <c r="C193985" s="1"/>
      <c r="D193985" s="1"/>
    </row>
    <row r="193986" spans="3:4" x14ac:dyDescent="0.3">
      <c r="C193986" s="1"/>
      <c r="D193986" s="1"/>
    </row>
    <row r="193987" spans="3:4" x14ac:dyDescent="0.3">
      <c r="C193987" s="1"/>
      <c r="D193987" s="1"/>
    </row>
    <row r="193988" spans="3:4" x14ac:dyDescent="0.3">
      <c r="C193988" s="1"/>
      <c r="D193988" s="1"/>
    </row>
    <row r="193989" spans="3:4" x14ac:dyDescent="0.3">
      <c r="C193989" s="1"/>
      <c r="D193989" s="1"/>
    </row>
    <row r="193990" spans="3:4" x14ac:dyDescent="0.3">
      <c r="C193990" s="1"/>
      <c r="D193990" s="1"/>
    </row>
    <row r="193991" spans="3:4" x14ac:dyDescent="0.3">
      <c r="C193991" s="1"/>
      <c r="D193991" s="1"/>
    </row>
    <row r="193992" spans="3:4" x14ac:dyDescent="0.3">
      <c r="C193992" s="1"/>
      <c r="D193992" s="1"/>
    </row>
    <row r="193993" spans="3:4" x14ac:dyDescent="0.3">
      <c r="C193993" s="1"/>
      <c r="D193993" s="1"/>
    </row>
    <row r="193994" spans="3:4" x14ac:dyDescent="0.3">
      <c r="C193994" s="1"/>
      <c r="D193994" s="1"/>
    </row>
    <row r="193995" spans="3:4" x14ac:dyDescent="0.3">
      <c r="C193995" s="1"/>
      <c r="D193995" s="1"/>
    </row>
    <row r="193996" spans="3:4" x14ac:dyDescent="0.3">
      <c r="C193996" s="1"/>
      <c r="D193996" s="1"/>
    </row>
    <row r="193997" spans="3:4" x14ac:dyDescent="0.3">
      <c r="C193997" s="1"/>
      <c r="D193997" s="1"/>
    </row>
    <row r="193998" spans="3:4" x14ac:dyDescent="0.3">
      <c r="C193998" s="1"/>
      <c r="D193998" s="1"/>
    </row>
    <row r="193999" spans="3:4" x14ac:dyDescent="0.3">
      <c r="C193999" s="1"/>
      <c r="D193999" s="1"/>
    </row>
    <row r="194000" spans="3:4" x14ac:dyDescent="0.3">
      <c r="C194000" s="1"/>
      <c r="D194000" s="1"/>
    </row>
    <row r="194001" spans="3:4" x14ac:dyDescent="0.3">
      <c r="C194001" s="1"/>
      <c r="D194001" s="1"/>
    </row>
    <row r="194002" spans="3:4" x14ac:dyDescent="0.3">
      <c r="C194002" s="1"/>
      <c r="D194002" s="1"/>
    </row>
    <row r="194003" spans="3:4" x14ac:dyDescent="0.3">
      <c r="C194003" s="1"/>
      <c r="D194003" s="1"/>
    </row>
    <row r="194004" spans="3:4" x14ac:dyDescent="0.3">
      <c r="C194004" s="1"/>
      <c r="D194004" s="1"/>
    </row>
    <row r="194005" spans="3:4" x14ac:dyDescent="0.3">
      <c r="C194005" s="1"/>
      <c r="D194005" s="1"/>
    </row>
    <row r="194006" spans="3:4" x14ac:dyDescent="0.3">
      <c r="C194006" s="1"/>
      <c r="D194006" s="1"/>
    </row>
    <row r="194007" spans="3:4" x14ac:dyDescent="0.3">
      <c r="C194007" s="1"/>
      <c r="D194007" s="1"/>
    </row>
    <row r="194008" spans="3:4" x14ac:dyDescent="0.3">
      <c r="C194008" s="1"/>
      <c r="D194008" s="1"/>
    </row>
    <row r="194009" spans="3:4" x14ac:dyDescent="0.3">
      <c r="C194009" s="1"/>
      <c r="D194009" s="1"/>
    </row>
    <row r="194010" spans="3:4" x14ac:dyDescent="0.3">
      <c r="C194010" s="1"/>
      <c r="D194010" s="1"/>
    </row>
    <row r="194011" spans="3:4" x14ac:dyDescent="0.3">
      <c r="C194011" s="1"/>
      <c r="D194011" s="1"/>
    </row>
    <row r="194012" spans="3:4" x14ac:dyDescent="0.3">
      <c r="C194012" s="1"/>
      <c r="D194012" s="1"/>
    </row>
    <row r="194013" spans="3:4" x14ac:dyDescent="0.3">
      <c r="C194013" s="1"/>
      <c r="D194013" s="1"/>
    </row>
    <row r="194014" spans="3:4" x14ac:dyDescent="0.3">
      <c r="C194014" s="1"/>
      <c r="D194014" s="1"/>
    </row>
    <row r="194015" spans="3:4" x14ac:dyDescent="0.3">
      <c r="C194015" s="1"/>
      <c r="D194015" s="1"/>
    </row>
    <row r="194016" spans="3:4" x14ac:dyDescent="0.3">
      <c r="C194016" s="1"/>
      <c r="D194016" s="1"/>
    </row>
    <row r="194017" spans="3:4" x14ac:dyDescent="0.3">
      <c r="C194017" s="1"/>
      <c r="D194017" s="1"/>
    </row>
    <row r="194018" spans="3:4" x14ac:dyDescent="0.3">
      <c r="C194018" s="1"/>
      <c r="D194018" s="1"/>
    </row>
    <row r="194019" spans="3:4" x14ac:dyDescent="0.3">
      <c r="C194019" s="1"/>
      <c r="D194019" s="1"/>
    </row>
    <row r="194020" spans="3:4" x14ac:dyDescent="0.3">
      <c r="C194020" s="1"/>
      <c r="D194020" s="1"/>
    </row>
    <row r="194021" spans="3:4" x14ac:dyDescent="0.3">
      <c r="C194021" s="1"/>
      <c r="D194021" s="1"/>
    </row>
    <row r="194022" spans="3:4" x14ac:dyDescent="0.3">
      <c r="C194022" s="1"/>
      <c r="D194022" s="1"/>
    </row>
    <row r="194023" spans="3:4" x14ac:dyDescent="0.3">
      <c r="C194023" s="1"/>
      <c r="D194023" s="1"/>
    </row>
    <row r="194024" spans="3:4" x14ac:dyDescent="0.3">
      <c r="C194024" s="1"/>
      <c r="D194024" s="1"/>
    </row>
    <row r="194025" spans="3:4" x14ac:dyDescent="0.3">
      <c r="C194025" s="1"/>
      <c r="D194025" s="1"/>
    </row>
    <row r="194026" spans="3:4" x14ac:dyDescent="0.3">
      <c r="C194026" s="1"/>
      <c r="D194026" s="1"/>
    </row>
    <row r="194027" spans="3:4" x14ac:dyDescent="0.3">
      <c r="C194027" s="1"/>
      <c r="D194027" s="1"/>
    </row>
    <row r="194028" spans="3:4" x14ac:dyDescent="0.3">
      <c r="C194028" s="1"/>
      <c r="D194028" s="1"/>
    </row>
    <row r="194029" spans="3:4" x14ac:dyDescent="0.3">
      <c r="C194029" s="1"/>
      <c r="D194029" s="1"/>
    </row>
    <row r="194030" spans="3:4" x14ac:dyDescent="0.3">
      <c r="C194030" s="1"/>
      <c r="D194030" s="1"/>
    </row>
    <row r="194031" spans="3:4" x14ac:dyDescent="0.3">
      <c r="C194031" s="1"/>
      <c r="D194031" s="1"/>
    </row>
    <row r="194032" spans="3:4" x14ac:dyDescent="0.3">
      <c r="C194032" s="1"/>
      <c r="D194032" s="1"/>
    </row>
    <row r="194033" spans="3:4" x14ac:dyDescent="0.3">
      <c r="C194033" s="1"/>
      <c r="D194033" s="1"/>
    </row>
    <row r="194034" spans="3:4" x14ac:dyDescent="0.3">
      <c r="C194034" s="1"/>
      <c r="D194034" s="1"/>
    </row>
    <row r="194035" spans="3:4" x14ac:dyDescent="0.3">
      <c r="C194035" s="1"/>
      <c r="D194035" s="1"/>
    </row>
    <row r="194036" spans="3:4" x14ac:dyDescent="0.3">
      <c r="C194036" s="1"/>
      <c r="D194036" s="1"/>
    </row>
    <row r="194037" spans="3:4" x14ac:dyDescent="0.3">
      <c r="C194037" s="1"/>
      <c r="D194037" s="1"/>
    </row>
    <row r="194038" spans="3:4" x14ac:dyDescent="0.3">
      <c r="C194038" s="1"/>
      <c r="D194038" s="1"/>
    </row>
    <row r="194039" spans="3:4" x14ac:dyDescent="0.3">
      <c r="C194039" s="1"/>
      <c r="D194039" s="1"/>
    </row>
    <row r="194040" spans="3:4" x14ac:dyDescent="0.3">
      <c r="C194040" s="1"/>
      <c r="D194040" s="1"/>
    </row>
    <row r="194041" spans="3:4" x14ac:dyDescent="0.3">
      <c r="C194041" s="1"/>
      <c r="D194041" s="1"/>
    </row>
    <row r="194042" spans="3:4" x14ac:dyDescent="0.3">
      <c r="C194042" s="1"/>
      <c r="D194042" s="1"/>
    </row>
    <row r="194043" spans="3:4" x14ac:dyDescent="0.3">
      <c r="C194043" s="1"/>
      <c r="D194043" s="1"/>
    </row>
    <row r="194044" spans="3:4" x14ac:dyDescent="0.3">
      <c r="C194044" s="1"/>
      <c r="D194044" s="1"/>
    </row>
    <row r="194045" spans="3:4" x14ac:dyDescent="0.3">
      <c r="C194045" s="1"/>
      <c r="D194045" s="1"/>
    </row>
    <row r="194046" spans="3:4" x14ac:dyDescent="0.3">
      <c r="C194046" s="1"/>
      <c r="D194046" s="1"/>
    </row>
    <row r="194047" spans="3:4" x14ac:dyDescent="0.3">
      <c r="C194047" s="1"/>
      <c r="D194047" s="1"/>
    </row>
    <row r="194048" spans="3:4" x14ac:dyDescent="0.3">
      <c r="C194048" s="1"/>
      <c r="D194048" s="1"/>
    </row>
    <row r="194049" spans="3:4" x14ac:dyDescent="0.3">
      <c r="C194049" s="1"/>
      <c r="D194049" s="1"/>
    </row>
    <row r="194050" spans="3:4" x14ac:dyDescent="0.3">
      <c r="C194050" s="1"/>
      <c r="D194050" s="1"/>
    </row>
    <row r="194051" spans="3:4" x14ac:dyDescent="0.3">
      <c r="C194051" s="1"/>
      <c r="D194051" s="1"/>
    </row>
    <row r="194052" spans="3:4" x14ac:dyDescent="0.3">
      <c r="C194052" s="1"/>
      <c r="D194052" s="1"/>
    </row>
    <row r="194053" spans="3:4" x14ac:dyDescent="0.3">
      <c r="C194053" s="1"/>
      <c r="D194053" s="1"/>
    </row>
    <row r="194054" spans="3:4" x14ac:dyDescent="0.3">
      <c r="C194054" s="1"/>
      <c r="D194054" s="1"/>
    </row>
    <row r="194055" spans="3:4" x14ac:dyDescent="0.3">
      <c r="C194055" s="1"/>
      <c r="D194055" s="1"/>
    </row>
    <row r="194056" spans="3:4" x14ac:dyDescent="0.3">
      <c r="C194056" s="1"/>
      <c r="D194056" s="1"/>
    </row>
    <row r="194057" spans="3:4" x14ac:dyDescent="0.3">
      <c r="C194057" s="1"/>
      <c r="D194057" s="1"/>
    </row>
    <row r="194058" spans="3:4" x14ac:dyDescent="0.3">
      <c r="C194058" s="1"/>
      <c r="D194058" s="1"/>
    </row>
    <row r="194059" spans="3:4" x14ac:dyDescent="0.3">
      <c r="C194059" s="1"/>
      <c r="D194059" s="1"/>
    </row>
    <row r="194060" spans="3:4" x14ac:dyDescent="0.3">
      <c r="C194060" s="1"/>
      <c r="D194060" s="1"/>
    </row>
    <row r="194061" spans="3:4" x14ac:dyDescent="0.3">
      <c r="C194061" s="1"/>
      <c r="D194061" s="1"/>
    </row>
    <row r="194062" spans="3:4" x14ac:dyDescent="0.3">
      <c r="C194062" s="1"/>
      <c r="D194062" s="1"/>
    </row>
    <row r="194063" spans="3:4" x14ac:dyDescent="0.3">
      <c r="C194063" s="1"/>
      <c r="D194063" s="1"/>
    </row>
    <row r="194064" spans="3:4" x14ac:dyDescent="0.3">
      <c r="C194064" s="1"/>
      <c r="D194064" s="1"/>
    </row>
    <row r="194065" spans="3:4" x14ac:dyDescent="0.3">
      <c r="C194065" s="1"/>
      <c r="D194065" s="1"/>
    </row>
    <row r="194066" spans="3:4" x14ac:dyDescent="0.3">
      <c r="C194066" s="1"/>
      <c r="D194066" s="1"/>
    </row>
    <row r="194067" spans="3:4" x14ac:dyDescent="0.3">
      <c r="C194067" s="1"/>
      <c r="D194067" s="1"/>
    </row>
    <row r="194068" spans="3:4" x14ac:dyDescent="0.3">
      <c r="C194068" s="1"/>
      <c r="D194068" s="1"/>
    </row>
    <row r="194069" spans="3:4" x14ac:dyDescent="0.3">
      <c r="C194069" s="1"/>
      <c r="D194069" s="1"/>
    </row>
    <row r="194070" spans="3:4" x14ac:dyDescent="0.3">
      <c r="C194070" s="1"/>
      <c r="D194070" s="1"/>
    </row>
    <row r="194071" spans="3:4" x14ac:dyDescent="0.3">
      <c r="C194071" s="1"/>
      <c r="D194071" s="1"/>
    </row>
    <row r="194072" spans="3:4" x14ac:dyDescent="0.3">
      <c r="C194072" s="1"/>
      <c r="D194072" s="1"/>
    </row>
    <row r="194073" spans="3:4" x14ac:dyDescent="0.3">
      <c r="C194073" s="1"/>
      <c r="D194073" s="1"/>
    </row>
    <row r="194074" spans="3:4" x14ac:dyDescent="0.3">
      <c r="C194074" s="1"/>
      <c r="D194074" s="1"/>
    </row>
    <row r="194075" spans="3:4" x14ac:dyDescent="0.3">
      <c r="C194075" s="1"/>
      <c r="D194075" s="1"/>
    </row>
    <row r="194076" spans="3:4" x14ac:dyDescent="0.3">
      <c r="C194076" s="1"/>
      <c r="D194076" s="1"/>
    </row>
    <row r="194077" spans="3:4" x14ac:dyDescent="0.3">
      <c r="C194077" s="1"/>
      <c r="D194077" s="1"/>
    </row>
    <row r="194078" spans="3:4" x14ac:dyDescent="0.3">
      <c r="C194078" s="1"/>
      <c r="D194078" s="1"/>
    </row>
    <row r="194079" spans="3:4" x14ac:dyDescent="0.3">
      <c r="C194079" s="1"/>
      <c r="D194079" s="1"/>
    </row>
    <row r="194080" spans="3:4" x14ac:dyDescent="0.3">
      <c r="C194080" s="1"/>
      <c r="D194080" s="1"/>
    </row>
    <row r="194081" spans="3:4" x14ac:dyDescent="0.3">
      <c r="C194081" s="1"/>
      <c r="D194081" s="1"/>
    </row>
    <row r="194082" spans="3:4" x14ac:dyDescent="0.3">
      <c r="C194082" s="1"/>
      <c r="D194082" s="1"/>
    </row>
    <row r="194083" spans="3:4" x14ac:dyDescent="0.3">
      <c r="C194083" s="1"/>
      <c r="D194083" s="1"/>
    </row>
    <row r="194084" spans="3:4" x14ac:dyDescent="0.3">
      <c r="C194084" s="1"/>
      <c r="D194084" s="1"/>
    </row>
    <row r="194085" spans="3:4" x14ac:dyDescent="0.3">
      <c r="C194085" s="1"/>
      <c r="D194085" s="1"/>
    </row>
    <row r="194086" spans="3:4" x14ac:dyDescent="0.3">
      <c r="C194086" s="1"/>
      <c r="D194086" s="1"/>
    </row>
    <row r="194087" spans="3:4" x14ac:dyDescent="0.3">
      <c r="C194087" s="1"/>
      <c r="D194087" s="1"/>
    </row>
    <row r="194088" spans="3:4" x14ac:dyDescent="0.3">
      <c r="C194088" s="1"/>
      <c r="D194088" s="1"/>
    </row>
    <row r="194089" spans="3:4" x14ac:dyDescent="0.3">
      <c r="C194089" s="1"/>
      <c r="D194089" s="1"/>
    </row>
    <row r="194090" spans="3:4" x14ac:dyDescent="0.3">
      <c r="C194090" s="1"/>
      <c r="D194090" s="1"/>
    </row>
    <row r="194091" spans="3:4" x14ac:dyDescent="0.3">
      <c r="C194091" s="1"/>
      <c r="D194091" s="1"/>
    </row>
    <row r="194092" spans="3:4" x14ac:dyDescent="0.3">
      <c r="C194092" s="1"/>
      <c r="D194092" s="1"/>
    </row>
    <row r="194093" spans="3:4" x14ac:dyDescent="0.3">
      <c r="C194093" s="1"/>
      <c r="D194093" s="1"/>
    </row>
    <row r="194094" spans="3:4" x14ac:dyDescent="0.3">
      <c r="C194094" s="1"/>
      <c r="D194094" s="1"/>
    </row>
    <row r="194095" spans="3:4" x14ac:dyDescent="0.3">
      <c r="C194095" s="1"/>
      <c r="D194095" s="1"/>
    </row>
    <row r="194096" spans="3:4" x14ac:dyDescent="0.3">
      <c r="C194096" s="1"/>
      <c r="D194096" s="1"/>
    </row>
    <row r="194097" spans="3:4" x14ac:dyDescent="0.3">
      <c r="C194097" s="1"/>
      <c r="D194097" s="1"/>
    </row>
    <row r="194098" spans="3:4" x14ac:dyDescent="0.3">
      <c r="C194098" s="1"/>
      <c r="D194098" s="1"/>
    </row>
    <row r="194099" spans="3:4" x14ac:dyDescent="0.3">
      <c r="C194099" s="1"/>
      <c r="D194099" s="1"/>
    </row>
    <row r="194100" spans="3:4" x14ac:dyDescent="0.3">
      <c r="C194100" s="1"/>
      <c r="D194100" s="1"/>
    </row>
    <row r="194101" spans="3:4" x14ac:dyDescent="0.3">
      <c r="C194101" s="1"/>
      <c r="D194101" s="1"/>
    </row>
    <row r="194102" spans="3:4" x14ac:dyDescent="0.3">
      <c r="C194102" s="1"/>
      <c r="D194102" s="1"/>
    </row>
    <row r="194103" spans="3:4" x14ac:dyDescent="0.3">
      <c r="C194103" s="1"/>
      <c r="D194103" s="1"/>
    </row>
    <row r="194104" spans="3:4" x14ac:dyDescent="0.3">
      <c r="C194104" s="1"/>
      <c r="D194104" s="1"/>
    </row>
    <row r="194105" spans="3:4" x14ac:dyDescent="0.3">
      <c r="C194105" s="1"/>
      <c r="D194105" s="1"/>
    </row>
    <row r="194106" spans="3:4" x14ac:dyDescent="0.3">
      <c r="C194106" s="1"/>
      <c r="D194106" s="1"/>
    </row>
    <row r="194107" spans="3:4" x14ac:dyDescent="0.3">
      <c r="C194107" s="1"/>
      <c r="D194107" s="1"/>
    </row>
    <row r="194108" spans="3:4" x14ac:dyDescent="0.3">
      <c r="C194108" s="1"/>
      <c r="D194108" s="1"/>
    </row>
    <row r="194109" spans="3:4" x14ac:dyDescent="0.3">
      <c r="C194109" s="1"/>
      <c r="D194109" s="1"/>
    </row>
    <row r="194110" spans="3:4" x14ac:dyDescent="0.3">
      <c r="C194110" s="1"/>
      <c r="D194110" s="1"/>
    </row>
    <row r="194111" spans="3:4" x14ac:dyDescent="0.3">
      <c r="C194111" s="1"/>
      <c r="D194111" s="1"/>
    </row>
    <row r="194112" spans="3:4" x14ac:dyDescent="0.3">
      <c r="C194112" s="1"/>
      <c r="D194112" s="1"/>
    </row>
    <row r="194113" spans="3:4" x14ac:dyDescent="0.3">
      <c r="C194113" s="1"/>
      <c r="D194113" s="1"/>
    </row>
    <row r="194114" spans="3:4" x14ac:dyDescent="0.3">
      <c r="C194114" s="1"/>
      <c r="D194114" s="1"/>
    </row>
    <row r="194115" spans="3:4" x14ac:dyDescent="0.3">
      <c r="C194115" s="1"/>
      <c r="D194115" s="1"/>
    </row>
    <row r="194116" spans="3:4" x14ac:dyDescent="0.3">
      <c r="C194116" s="1"/>
      <c r="D194116" s="1"/>
    </row>
    <row r="194117" spans="3:4" x14ac:dyDescent="0.3">
      <c r="C194117" s="1"/>
      <c r="D194117" s="1"/>
    </row>
    <row r="194118" spans="3:4" x14ac:dyDescent="0.3">
      <c r="C194118" s="1"/>
      <c r="D194118" s="1"/>
    </row>
    <row r="194119" spans="3:4" x14ac:dyDescent="0.3">
      <c r="C194119" s="1"/>
      <c r="D194119" s="1"/>
    </row>
    <row r="194120" spans="3:4" x14ac:dyDescent="0.3">
      <c r="C194120" s="1"/>
      <c r="D194120" s="1"/>
    </row>
    <row r="194121" spans="3:4" x14ac:dyDescent="0.3">
      <c r="C194121" s="1"/>
      <c r="D194121" s="1"/>
    </row>
    <row r="194122" spans="3:4" x14ac:dyDescent="0.3">
      <c r="C194122" s="1"/>
      <c r="D194122" s="1"/>
    </row>
    <row r="194123" spans="3:4" x14ac:dyDescent="0.3">
      <c r="C194123" s="1"/>
      <c r="D194123" s="1"/>
    </row>
    <row r="194124" spans="3:4" x14ac:dyDescent="0.3">
      <c r="C194124" s="1"/>
      <c r="D194124" s="1"/>
    </row>
    <row r="194125" spans="3:4" x14ac:dyDescent="0.3">
      <c r="C194125" s="1"/>
      <c r="D194125" s="1"/>
    </row>
    <row r="194126" spans="3:4" x14ac:dyDescent="0.3">
      <c r="C194126" s="1"/>
      <c r="D194126" s="1"/>
    </row>
    <row r="194127" spans="3:4" x14ac:dyDescent="0.3">
      <c r="C194127" s="1"/>
      <c r="D194127" s="1"/>
    </row>
    <row r="194128" spans="3:4" x14ac:dyDescent="0.3">
      <c r="C194128" s="1"/>
      <c r="D194128" s="1"/>
    </row>
    <row r="194129" spans="3:4" x14ac:dyDescent="0.3">
      <c r="C194129" s="1"/>
      <c r="D194129" s="1"/>
    </row>
    <row r="194130" spans="3:4" x14ac:dyDescent="0.3">
      <c r="C194130" s="1"/>
      <c r="D194130" s="1"/>
    </row>
    <row r="194131" spans="3:4" x14ac:dyDescent="0.3">
      <c r="C194131" s="1"/>
      <c r="D194131" s="1"/>
    </row>
    <row r="194132" spans="3:4" x14ac:dyDescent="0.3">
      <c r="C194132" s="1"/>
      <c r="D194132" s="1"/>
    </row>
    <row r="194133" spans="3:4" x14ac:dyDescent="0.3">
      <c r="C194133" s="1"/>
      <c r="D194133" s="1"/>
    </row>
    <row r="194134" spans="3:4" x14ac:dyDescent="0.3">
      <c r="C194134" s="1"/>
      <c r="D194134" s="1"/>
    </row>
    <row r="194135" spans="3:4" x14ac:dyDescent="0.3">
      <c r="C194135" s="1"/>
      <c r="D194135" s="1"/>
    </row>
    <row r="194136" spans="3:4" x14ac:dyDescent="0.3">
      <c r="C194136" s="1"/>
      <c r="D194136" s="1"/>
    </row>
    <row r="194137" spans="3:4" x14ac:dyDescent="0.3">
      <c r="C194137" s="1"/>
      <c r="D194137" s="1"/>
    </row>
    <row r="194138" spans="3:4" x14ac:dyDescent="0.3">
      <c r="C194138" s="1"/>
      <c r="D194138" s="1"/>
    </row>
    <row r="194139" spans="3:4" x14ac:dyDescent="0.3">
      <c r="C194139" s="1"/>
      <c r="D194139" s="1"/>
    </row>
    <row r="194140" spans="3:4" x14ac:dyDescent="0.3">
      <c r="C194140" s="1"/>
      <c r="D194140" s="1"/>
    </row>
    <row r="194141" spans="3:4" x14ac:dyDescent="0.3">
      <c r="C194141" s="1"/>
      <c r="D194141" s="1"/>
    </row>
    <row r="194142" spans="3:4" x14ac:dyDescent="0.3">
      <c r="C194142" s="1"/>
      <c r="D194142" s="1"/>
    </row>
    <row r="194143" spans="3:4" x14ac:dyDescent="0.3">
      <c r="C194143" s="1"/>
      <c r="D194143" s="1"/>
    </row>
    <row r="194144" spans="3:4" x14ac:dyDescent="0.3">
      <c r="C194144" s="1"/>
      <c r="D194144" s="1"/>
    </row>
    <row r="194145" spans="3:4" x14ac:dyDescent="0.3">
      <c r="C194145" s="1"/>
      <c r="D194145" s="1"/>
    </row>
    <row r="194146" spans="3:4" x14ac:dyDescent="0.3">
      <c r="C194146" s="1"/>
      <c r="D194146" s="1"/>
    </row>
    <row r="194147" spans="3:4" x14ac:dyDescent="0.3">
      <c r="C194147" s="1"/>
      <c r="D194147" s="1"/>
    </row>
    <row r="194148" spans="3:4" x14ac:dyDescent="0.3">
      <c r="C194148" s="1"/>
      <c r="D194148" s="1"/>
    </row>
    <row r="194149" spans="3:4" x14ac:dyDescent="0.3">
      <c r="C194149" s="1"/>
      <c r="D194149" s="1"/>
    </row>
    <row r="194150" spans="3:4" x14ac:dyDescent="0.3">
      <c r="C194150" s="1"/>
      <c r="D194150" s="1"/>
    </row>
    <row r="194151" spans="3:4" x14ac:dyDescent="0.3">
      <c r="C194151" s="1"/>
      <c r="D194151" s="1"/>
    </row>
    <row r="194152" spans="3:4" x14ac:dyDescent="0.3">
      <c r="C194152" s="1"/>
      <c r="D194152" s="1"/>
    </row>
    <row r="194153" spans="3:4" x14ac:dyDescent="0.3">
      <c r="C194153" s="1"/>
      <c r="D194153" s="1"/>
    </row>
    <row r="194154" spans="3:4" x14ac:dyDescent="0.3">
      <c r="C194154" s="1"/>
      <c r="D194154" s="1"/>
    </row>
    <row r="194155" spans="3:4" x14ac:dyDescent="0.3">
      <c r="C194155" s="1"/>
      <c r="D194155" s="1"/>
    </row>
    <row r="194156" spans="3:4" x14ac:dyDescent="0.3">
      <c r="C194156" s="1"/>
      <c r="D194156" s="1"/>
    </row>
    <row r="194157" spans="3:4" x14ac:dyDescent="0.3">
      <c r="C194157" s="1"/>
      <c r="D194157" s="1"/>
    </row>
    <row r="194158" spans="3:4" x14ac:dyDescent="0.3">
      <c r="C194158" s="1"/>
      <c r="D194158" s="1"/>
    </row>
    <row r="194159" spans="3:4" x14ac:dyDescent="0.3">
      <c r="C194159" s="1"/>
      <c r="D194159" s="1"/>
    </row>
    <row r="194160" spans="3:4" x14ac:dyDescent="0.3">
      <c r="C194160" s="1"/>
      <c r="D194160" s="1"/>
    </row>
    <row r="194161" spans="3:4" x14ac:dyDescent="0.3">
      <c r="C194161" s="1"/>
      <c r="D194161" s="1"/>
    </row>
    <row r="194162" spans="3:4" x14ac:dyDescent="0.3">
      <c r="C194162" s="1"/>
      <c r="D194162" s="1"/>
    </row>
    <row r="194163" spans="3:4" x14ac:dyDescent="0.3">
      <c r="C194163" s="1"/>
      <c r="D194163" s="1"/>
    </row>
    <row r="194164" spans="3:4" x14ac:dyDescent="0.3">
      <c r="C194164" s="1"/>
      <c r="D194164" s="1"/>
    </row>
    <row r="194165" spans="3:4" x14ac:dyDescent="0.3">
      <c r="C194165" s="1"/>
      <c r="D194165" s="1"/>
    </row>
    <row r="194166" spans="3:4" x14ac:dyDescent="0.3">
      <c r="C194166" s="1"/>
      <c r="D194166" s="1"/>
    </row>
    <row r="194167" spans="3:4" x14ac:dyDescent="0.3">
      <c r="C194167" s="1"/>
      <c r="D194167" s="1"/>
    </row>
    <row r="194168" spans="3:4" x14ac:dyDescent="0.3">
      <c r="C194168" s="1"/>
      <c r="D194168" s="1"/>
    </row>
    <row r="194169" spans="3:4" x14ac:dyDescent="0.3">
      <c r="C194169" s="1"/>
      <c r="D194169" s="1"/>
    </row>
    <row r="194170" spans="3:4" x14ac:dyDescent="0.3">
      <c r="C194170" s="1"/>
      <c r="D194170" s="1"/>
    </row>
    <row r="194171" spans="3:4" x14ac:dyDescent="0.3">
      <c r="C194171" s="1"/>
      <c r="D194171" s="1"/>
    </row>
    <row r="194172" spans="3:4" x14ac:dyDescent="0.3">
      <c r="C194172" s="1"/>
      <c r="D194172" s="1"/>
    </row>
    <row r="194173" spans="3:4" x14ac:dyDescent="0.3">
      <c r="C194173" s="1"/>
      <c r="D194173" s="1"/>
    </row>
    <row r="194174" spans="3:4" x14ac:dyDescent="0.3">
      <c r="C194174" s="1"/>
      <c r="D194174" s="1"/>
    </row>
    <row r="194175" spans="3:4" x14ac:dyDescent="0.3">
      <c r="C194175" s="1"/>
      <c r="D194175" s="1"/>
    </row>
    <row r="194176" spans="3:4" x14ac:dyDescent="0.3">
      <c r="C194176" s="1"/>
      <c r="D194176" s="1"/>
    </row>
    <row r="194177" spans="3:4" x14ac:dyDescent="0.3">
      <c r="C194177" s="1"/>
      <c r="D194177" s="1"/>
    </row>
    <row r="194178" spans="3:4" x14ac:dyDescent="0.3">
      <c r="C194178" s="1"/>
      <c r="D194178" s="1"/>
    </row>
    <row r="194179" spans="3:4" x14ac:dyDescent="0.3">
      <c r="C194179" s="1"/>
      <c r="D194179" s="1"/>
    </row>
    <row r="194180" spans="3:4" x14ac:dyDescent="0.3">
      <c r="C194180" s="1"/>
      <c r="D194180" s="1"/>
    </row>
    <row r="194181" spans="3:4" x14ac:dyDescent="0.3">
      <c r="C194181" s="1"/>
      <c r="D194181" s="1"/>
    </row>
    <row r="194182" spans="3:4" x14ac:dyDescent="0.3">
      <c r="C194182" s="1"/>
      <c r="D194182" s="1"/>
    </row>
    <row r="194183" spans="3:4" x14ac:dyDescent="0.3">
      <c r="C194183" s="1"/>
      <c r="D194183" s="1"/>
    </row>
    <row r="194184" spans="3:4" x14ac:dyDescent="0.3">
      <c r="C194184" s="1"/>
      <c r="D194184" s="1"/>
    </row>
    <row r="194185" spans="3:4" x14ac:dyDescent="0.3">
      <c r="C194185" s="1"/>
      <c r="D194185" s="1"/>
    </row>
    <row r="194186" spans="3:4" x14ac:dyDescent="0.3">
      <c r="C194186" s="1"/>
      <c r="D194186" s="1"/>
    </row>
    <row r="194187" spans="3:4" x14ac:dyDescent="0.3">
      <c r="C194187" s="1"/>
      <c r="D194187" s="1"/>
    </row>
    <row r="194188" spans="3:4" x14ac:dyDescent="0.3">
      <c r="C194188" s="1"/>
      <c r="D194188" s="1"/>
    </row>
    <row r="194189" spans="3:4" x14ac:dyDescent="0.3">
      <c r="C194189" s="1"/>
      <c r="D194189" s="1"/>
    </row>
    <row r="194190" spans="3:4" x14ac:dyDescent="0.3">
      <c r="C194190" s="1"/>
      <c r="D194190" s="1"/>
    </row>
    <row r="194191" spans="3:4" x14ac:dyDescent="0.3">
      <c r="C194191" s="1"/>
      <c r="D194191" s="1"/>
    </row>
    <row r="194192" spans="3:4" x14ac:dyDescent="0.3">
      <c r="C194192" s="1"/>
      <c r="D194192" s="1"/>
    </row>
    <row r="194193" spans="3:4" x14ac:dyDescent="0.3">
      <c r="C194193" s="1"/>
      <c r="D194193" s="1"/>
    </row>
    <row r="194194" spans="3:4" x14ac:dyDescent="0.3">
      <c r="C194194" s="1"/>
      <c r="D194194" s="1"/>
    </row>
    <row r="194195" spans="3:4" x14ac:dyDescent="0.3">
      <c r="C194195" s="1"/>
      <c r="D194195" s="1"/>
    </row>
    <row r="194196" spans="3:4" x14ac:dyDescent="0.3">
      <c r="C194196" s="1"/>
      <c r="D194196" s="1"/>
    </row>
    <row r="194197" spans="3:4" x14ac:dyDescent="0.3">
      <c r="C194197" s="1"/>
      <c r="D194197" s="1"/>
    </row>
    <row r="194198" spans="3:4" x14ac:dyDescent="0.3">
      <c r="C194198" s="1"/>
      <c r="D194198" s="1"/>
    </row>
    <row r="194199" spans="3:4" x14ac:dyDescent="0.3">
      <c r="C194199" s="1"/>
      <c r="D194199" s="1"/>
    </row>
    <row r="194200" spans="3:4" x14ac:dyDescent="0.3">
      <c r="C194200" s="1"/>
      <c r="D194200" s="1"/>
    </row>
    <row r="194201" spans="3:4" x14ac:dyDescent="0.3">
      <c r="C194201" s="1"/>
      <c r="D194201" s="1"/>
    </row>
    <row r="194202" spans="3:4" x14ac:dyDescent="0.3">
      <c r="C194202" s="1"/>
      <c r="D194202" s="1"/>
    </row>
    <row r="194203" spans="3:4" x14ac:dyDescent="0.3">
      <c r="C194203" s="1"/>
      <c r="D194203" s="1"/>
    </row>
    <row r="194204" spans="3:4" x14ac:dyDescent="0.3">
      <c r="C194204" s="1"/>
      <c r="D194204" s="1"/>
    </row>
    <row r="194205" spans="3:4" x14ac:dyDescent="0.3">
      <c r="C194205" s="1"/>
      <c r="D194205" s="1"/>
    </row>
    <row r="194206" spans="3:4" x14ac:dyDescent="0.3">
      <c r="C194206" s="1"/>
      <c r="D194206" s="1"/>
    </row>
    <row r="194207" spans="3:4" x14ac:dyDescent="0.3">
      <c r="C194207" s="1"/>
      <c r="D194207" s="1"/>
    </row>
    <row r="194208" spans="3:4" x14ac:dyDescent="0.3">
      <c r="C194208" s="1"/>
      <c r="D194208" s="1"/>
    </row>
    <row r="194209" spans="3:4" x14ac:dyDescent="0.3">
      <c r="C194209" s="1"/>
      <c r="D194209" s="1"/>
    </row>
    <row r="194210" spans="3:4" x14ac:dyDescent="0.3">
      <c r="C194210" s="1"/>
      <c r="D194210" s="1"/>
    </row>
    <row r="194211" spans="3:4" x14ac:dyDescent="0.3">
      <c r="C194211" s="1"/>
      <c r="D194211" s="1"/>
    </row>
    <row r="194212" spans="3:4" x14ac:dyDescent="0.3">
      <c r="C194212" s="1"/>
      <c r="D194212" s="1"/>
    </row>
    <row r="194213" spans="3:4" x14ac:dyDescent="0.3">
      <c r="C194213" s="1"/>
      <c r="D194213" s="1"/>
    </row>
    <row r="194214" spans="3:4" x14ac:dyDescent="0.3">
      <c r="C194214" s="1"/>
      <c r="D194214" s="1"/>
    </row>
    <row r="194215" spans="3:4" x14ac:dyDescent="0.3">
      <c r="C194215" s="1"/>
      <c r="D194215" s="1"/>
    </row>
    <row r="194216" spans="3:4" x14ac:dyDescent="0.3">
      <c r="C194216" s="1"/>
      <c r="D194216" s="1"/>
    </row>
    <row r="194217" spans="3:4" x14ac:dyDescent="0.3">
      <c r="C194217" s="1"/>
      <c r="D194217" s="1"/>
    </row>
    <row r="194218" spans="3:4" x14ac:dyDescent="0.3">
      <c r="C194218" s="1"/>
      <c r="D194218" s="1"/>
    </row>
    <row r="194219" spans="3:4" x14ac:dyDescent="0.3">
      <c r="C194219" s="1"/>
      <c r="D194219" s="1"/>
    </row>
    <row r="194220" spans="3:4" x14ac:dyDescent="0.3">
      <c r="C194220" s="1"/>
      <c r="D194220" s="1"/>
    </row>
    <row r="194221" spans="3:4" x14ac:dyDescent="0.3">
      <c r="C194221" s="1"/>
      <c r="D194221" s="1"/>
    </row>
    <row r="194222" spans="3:4" x14ac:dyDescent="0.3">
      <c r="C194222" s="1"/>
      <c r="D194222" s="1"/>
    </row>
    <row r="194223" spans="3:4" x14ac:dyDescent="0.3">
      <c r="C194223" s="1"/>
      <c r="D194223" s="1"/>
    </row>
    <row r="194224" spans="3:4" x14ac:dyDescent="0.3">
      <c r="C194224" s="1"/>
      <c r="D194224" s="1"/>
    </row>
    <row r="194225" spans="3:4" x14ac:dyDescent="0.3">
      <c r="C194225" s="1"/>
      <c r="D194225" s="1"/>
    </row>
    <row r="194226" spans="3:4" x14ac:dyDescent="0.3">
      <c r="C194226" s="1"/>
      <c r="D194226" s="1"/>
    </row>
    <row r="194227" spans="3:4" x14ac:dyDescent="0.3">
      <c r="C194227" s="1"/>
      <c r="D194227" s="1"/>
    </row>
    <row r="194228" spans="3:4" x14ac:dyDescent="0.3">
      <c r="C194228" s="1"/>
      <c r="D194228" s="1"/>
    </row>
    <row r="194229" spans="3:4" x14ac:dyDescent="0.3">
      <c r="C194229" s="1"/>
      <c r="D194229" s="1"/>
    </row>
    <row r="194230" spans="3:4" x14ac:dyDescent="0.3">
      <c r="C194230" s="1"/>
      <c r="D194230" s="1"/>
    </row>
    <row r="194231" spans="3:4" x14ac:dyDescent="0.3">
      <c r="C194231" s="1"/>
      <c r="D194231" s="1"/>
    </row>
    <row r="194232" spans="3:4" x14ac:dyDescent="0.3">
      <c r="C194232" s="1"/>
      <c r="D194232" s="1"/>
    </row>
    <row r="194233" spans="3:4" x14ac:dyDescent="0.3">
      <c r="C194233" s="1"/>
      <c r="D194233" s="1"/>
    </row>
    <row r="194234" spans="3:4" x14ac:dyDescent="0.3">
      <c r="C194234" s="1"/>
      <c r="D194234" s="1"/>
    </row>
    <row r="194235" spans="3:4" x14ac:dyDescent="0.3">
      <c r="C194235" s="1"/>
      <c r="D194235" s="1"/>
    </row>
    <row r="194236" spans="3:4" x14ac:dyDescent="0.3">
      <c r="C194236" s="1"/>
      <c r="D194236" s="1"/>
    </row>
    <row r="194237" spans="3:4" x14ac:dyDescent="0.3">
      <c r="C194237" s="1"/>
      <c r="D194237" s="1"/>
    </row>
    <row r="194238" spans="3:4" x14ac:dyDescent="0.3">
      <c r="C194238" s="1"/>
      <c r="D194238" s="1"/>
    </row>
    <row r="194239" spans="3:4" x14ac:dyDescent="0.3">
      <c r="C194239" s="1"/>
      <c r="D194239" s="1"/>
    </row>
    <row r="194240" spans="3:4" x14ac:dyDescent="0.3">
      <c r="C194240" s="1"/>
      <c r="D194240" s="1"/>
    </row>
    <row r="194241" spans="3:4" x14ac:dyDescent="0.3">
      <c r="C194241" s="1"/>
      <c r="D194241" s="1"/>
    </row>
    <row r="194242" spans="3:4" x14ac:dyDescent="0.3">
      <c r="C194242" s="1"/>
      <c r="D194242" s="1"/>
    </row>
    <row r="194243" spans="3:4" x14ac:dyDescent="0.3">
      <c r="C194243" s="1"/>
      <c r="D194243" s="1"/>
    </row>
    <row r="194244" spans="3:4" x14ac:dyDescent="0.3">
      <c r="C194244" s="1"/>
      <c r="D194244" s="1"/>
    </row>
    <row r="194245" spans="3:4" x14ac:dyDescent="0.3">
      <c r="C194245" s="1"/>
      <c r="D194245" s="1"/>
    </row>
    <row r="194246" spans="3:4" x14ac:dyDescent="0.3">
      <c r="C194246" s="1"/>
      <c r="D194246" s="1"/>
    </row>
    <row r="194247" spans="3:4" x14ac:dyDescent="0.3">
      <c r="C194247" s="1"/>
      <c r="D194247" s="1"/>
    </row>
    <row r="194248" spans="3:4" x14ac:dyDescent="0.3">
      <c r="C194248" s="1"/>
      <c r="D194248" s="1"/>
    </row>
    <row r="194249" spans="3:4" x14ac:dyDescent="0.3">
      <c r="C194249" s="1"/>
      <c r="D194249" s="1"/>
    </row>
    <row r="194250" spans="3:4" x14ac:dyDescent="0.3">
      <c r="C194250" s="1"/>
      <c r="D194250" s="1"/>
    </row>
    <row r="194251" spans="3:4" x14ac:dyDescent="0.3">
      <c r="C194251" s="1"/>
      <c r="D194251" s="1"/>
    </row>
    <row r="194252" spans="3:4" x14ac:dyDescent="0.3">
      <c r="C194252" s="1"/>
      <c r="D194252" s="1"/>
    </row>
    <row r="194253" spans="3:4" x14ac:dyDescent="0.3">
      <c r="C194253" s="1"/>
      <c r="D194253" s="1"/>
    </row>
    <row r="194254" spans="3:4" x14ac:dyDescent="0.3">
      <c r="C194254" s="1"/>
      <c r="D194254" s="1"/>
    </row>
    <row r="194255" spans="3:4" x14ac:dyDescent="0.3">
      <c r="C194255" s="1"/>
      <c r="D194255" s="1"/>
    </row>
    <row r="194256" spans="3:4" x14ac:dyDescent="0.3">
      <c r="C194256" s="1"/>
      <c r="D194256" s="1"/>
    </row>
    <row r="194257" spans="3:4" x14ac:dyDescent="0.3">
      <c r="C194257" s="1"/>
      <c r="D194257" s="1"/>
    </row>
    <row r="194258" spans="3:4" x14ac:dyDescent="0.3">
      <c r="C194258" s="1"/>
      <c r="D194258" s="1"/>
    </row>
    <row r="194259" spans="3:4" x14ac:dyDescent="0.3">
      <c r="C194259" s="1"/>
      <c r="D194259" s="1"/>
    </row>
    <row r="194260" spans="3:4" x14ac:dyDescent="0.3">
      <c r="C194260" s="1"/>
      <c r="D194260" s="1"/>
    </row>
    <row r="194261" spans="3:4" x14ac:dyDescent="0.3">
      <c r="C194261" s="1"/>
      <c r="D194261" s="1"/>
    </row>
    <row r="194262" spans="3:4" x14ac:dyDescent="0.3">
      <c r="C194262" s="1"/>
      <c r="D194262" s="1"/>
    </row>
    <row r="194263" spans="3:4" x14ac:dyDescent="0.3">
      <c r="C194263" s="1"/>
      <c r="D194263" s="1"/>
    </row>
    <row r="194264" spans="3:4" x14ac:dyDescent="0.3">
      <c r="C194264" s="1"/>
      <c r="D194264" s="1"/>
    </row>
    <row r="194265" spans="3:4" x14ac:dyDescent="0.3">
      <c r="C194265" s="1"/>
      <c r="D194265" s="1"/>
    </row>
    <row r="194266" spans="3:4" x14ac:dyDescent="0.3">
      <c r="C194266" s="1"/>
      <c r="D194266" s="1"/>
    </row>
    <row r="194267" spans="3:4" x14ac:dyDescent="0.3">
      <c r="C194267" s="1"/>
      <c r="D194267" s="1"/>
    </row>
    <row r="194268" spans="3:4" x14ac:dyDescent="0.3">
      <c r="C194268" s="1"/>
      <c r="D194268" s="1"/>
    </row>
    <row r="194269" spans="3:4" x14ac:dyDescent="0.3">
      <c r="C194269" s="1"/>
      <c r="D194269" s="1"/>
    </row>
    <row r="194270" spans="3:4" x14ac:dyDescent="0.3">
      <c r="C194270" s="1"/>
      <c r="D194270" s="1"/>
    </row>
    <row r="194271" spans="3:4" x14ac:dyDescent="0.3">
      <c r="C194271" s="1"/>
      <c r="D194271" s="1"/>
    </row>
    <row r="194272" spans="3:4" x14ac:dyDescent="0.3">
      <c r="C194272" s="1"/>
      <c r="D194272" s="1"/>
    </row>
    <row r="194273" spans="3:4" x14ac:dyDescent="0.3">
      <c r="C194273" s="1"/>
      <c r="D194273" s="1"/>
    </row>
    <row r="194274" spans="3:4" x14ac:dyDescent="0.3">
      <c r="C194274" s="1"/>
      <c r="D194274" s="1"/>
    </row>
    <row r="194275" spans="3:4" x14ac:dyDescent="0.3">
      <c r="C194275" s="1"/>
      <c r="D194275" s="1"/>
    </row>
    <row r="194276" spans="3:4" x14ac:dyDescent="0.3">
      <c r="C194276" s="1"/>
      <c r="D194276" s="1"/>
    </row>
    <row r="194277" spans="3:4" x14ac:dyDescent="0.3">
      <c r="C194277" s="1"/>
      <c r="D194277" s="1"/>
    </row>
    <row r="194278" spans="3:4" x14ac:dyDescent="0.3">
      <c r="C194278" s="1"/>
      <c r="D194278" s="1"/>
    </row>
    <row r="194279" spans="3:4" x14ac:dyDescent="0.3">
      <c r="C194279" s="1"/>
      <c r="D194279" s="1"/>
    </row>
    <row r="194280" spans="3:4" x14ac:dyDescent="0.3">
      <c r="C194280" s="1"/>
      <c r="D194280" s="1"/>
    </row>
    <row r="194281" spans="3:4" x14ac:dyDescent="0.3">
      <c r="C194281" s="1"/>
      <c r="D194281" s="1"/>
    </row>
    <row r="194282" spans="3:4" x14ac:dyDescent="0.3">
      <c r="C194282" s="1"/>
      <c r="D194282" s="1"/>
    </row>
    <row r="194283" spans="3:4" x14ac:dyDescent="0.3">
      <c r="C194283" s="1"/>
      <c r="D194283" s="1"/>
    </row>
    <row r="194284" spans="3:4" x14ac:dyDescent="0.3">
      <c r="C194284" s="1"/>
      <c r="D194284" s="1"/>
    </row>
    <row r="194285" spans="3:4" x14ac:dyDescent="0.3">
      <c r="C194285" s="1"/>
      <c r="D194285" s="1"/>
    </row>
    <row r="194286" spans="3:4" x14ac:dyDescent="0.3">
      <c r="C194286" s="1"/>
      <c r="D194286" s="1"/>
    </row>
    <row r="194287" spans="3:4" x14ac:dyDescent="0.3">
      <c r="C194287" s="1"/>
      <c r="D194287" s="1"/>
    </row>
    <row r="194288" spans="3:4" x14ac:dyDescent="0.3">
      <c r="C194288" s="1"/>
      <c r="D194288" s="1"/>
    </row>
    <row r="194289" spans="3:4" x14ac:dyDescent="0.3">
      <c r="C194289" s="1"/>
      <c r="D194289" s="1"/>
    </row>
    <row r="194290" spans="3:4" x14ac:dyDescent="0.3">
      <c r="C194290" s="1"/>
      <c r="D194290" s="1"/>
    </row>
    <row r="194291" spans="3:4" x14ac:dyDescent="0.3">
      <c r="C194291" s="1"/>
      <c r="D194291" s="1"/>
    </row>
    <row r="194292" spans="3:4" x14ac:dyDescent="0.3">
      <c r="C194292" s="1"/>
      <c r="D194292" s="1"/>
    </row>
    <row r="194293" spans="3:4" x14ac:dyDescent="0.3">
      <c r="C194293" s="1"/>
      <c r="D194293" s="1"/>
    </row>
    <row r="194294" spans="3:4" x14ac:dyDescent="0.3">
      <c r="C194294" s="1"/>
      <c r="D194294" s="1"/>
    </row>
    <row r="194295" spans="3:4" x14ac:dyDescent="0.3">
      <c r="C194295" s="1"/>
      <c r="D194295" s="1"/>
    </row>
    <row r="194296" spans="3:4" x14ac:dyDescent="0.3">
      <c r="C194296" s="1"/>
      <c r="D194296" s="1"/>
    </row>
    <row r="194297" spans="3:4" x14ac:dyDescent="0.3">
      <c r="C194297" s="1"/>
      <c r="D194297" s="1"/>
    </row>
    <row r="194298" spans="3:4" x14ac:dyDescent="0.3">
      <c r="C194298" s="1"/>
      <c r="D194298" s="1"/>
    </row>
    <row r="194299" spans="3:4" x14ac:dyDescent="0.3">
      <c r="C194299" s="1"/>
      <c r="D194299" s="1"/>
    </row>
    <row r="194300" spans="3:4" x14ac:dyDescent="0.3">
      <c r="C194300" s="1"/>
      <c r="D194300" s="1"/>
    </row>
    <row r="194301" spans="3:4" x14ac:dyDescent="0.3">
      <c r="C194301" s="1"/>
      <c r="D194301" s="1"/>
    </row>
    <row r="194302" spans="3:4" x14ac:dyDescent="0.3">
      <c r="C194302" s="1"/>
      <c r="D194302" s="1"/>
    </row>
    <row r="194303" spans="3:4" x14ac:dyDescent="0.3">
      <c r="C194303" s="1"/>
      <c r="D194303" s="1"/>
    </row>
    <row r="194304" spans="3:4" x14ac:dyDescent="0.3">
      <c r="C194304" s="1"/>
      <c r="D194304" s="1"/>
    </row>
    <row r="194305" spans="3:4" x14ac:dyDescent="0.3">
      <c r="C194305" s="1"/>
      <c r="D194305" s="1"/>
    </row>
    <row r="194306" spans="3:4" x14ac:dyDescent="0.3">
      <c r="C194306" s="1"/>
      <c r="D194306" s="1"/>
    </row>
    <row r="194307" spans="3:4" x14ac:dyDescent="0.3">
      <c r="C194307" s="1"/>
      <c r="D194307" s="1"/>
    </row>
    <row r="194308" spans="3:4" x14ac:dyDescent="0.3">
      <c r="C194308" s="1"/>
      <c r="D194308" s="1"/>
    </row>
    <row r="194309" spans="3:4" x14ac:dyDescent="0.3">
      <c r="C194309" s="1"/>
      <c r="D194309" s="1"/>
    </row>
    <row r="194310" spans="3:4" x14ac:dyDescent="0.3">
      <c r="C194310" s="1"/>
      <c r="D194310" s="1"/>
    </row>
    <row r="194311" spans="3:4" x14ac:dyDescent="0.3">
      <c r="C194311" s="1"/>
      <c r="D194311" s="1"/>
    </row>
    <row r="194312" spans="3:4" x14ac:dyDescent="0.3">
      <c r="C194312" s="1"/>
      <c r="D194312" s="1"/>
    </row>
    <row r="194313" spans="3:4" x14ac:dyDescent="0.3">
      <c r="C194313" s="1"/>
      <c r="D194313" s="1"/>
    </row>
    <row r="194314" spans="3:4" x14ac:dyDescent="0.3">
      <c r="C194314" s="1"/>
      <c r="D194314" s="1"/>
    </row>
    <row r="194315" spans="3:4" x14ac:dyDescent="0.3">
      <c r="C194315" s="1"/>
      <c r="D194315" s="1"/>
    </row>
    <row r="194316" spans="3:4" x14ac:dyDescent="0.3">
      <c r="C194316" s="1"/>
      <c r="D194316" s="1"/>
    </row>
    <row r="194317" spans="3:4" x14ac:dyDescent="0.3">
      <c r="C194317" s="1"/>
      <c r="D194317" s="1"/>
    </row>
    <row r="194318" spans="3:4" x14ac:dyDescent="0.3">
      <c r="C194318" s="1"/>
      <c r="D194318" s="1"/>
    </row>
    <row r="194319" spans="3:4" x14ac:dyDescent="0.3">
      <c r="C194319" s="1"/>
      <c r="D194319" s="1"/>
    </row>
    <row r="194320" spans="3:4" x14ac:dyDescent="0.3">
      <c r="C194320" s="1"/>
      <c r="D194320" s="1"/>
    </row>
    <row r="194321" spans="3:4" x14ac:dyDescent="0.3">
      <c r="C194321" s="1"/>
      <c r="D194321" s="1"/>
    </row>
    <row r="194322" spans="3:4" x14ac:dyDescent="0.3">
      <c r="C194322" s="1"/>
      <c r="D194322" s="1"/>
    </row>
    <row r="194323" spans="3:4" x14ac:dyDescent="0.3">
      <c r="C194323" s="1"/>
      <c r="D194323" s="1"/>
    </row>
    <row r="194324" spans="3:4" x14ac:dyDescent="0.3">
      <c r="C194324" s="1"/>
      <c r="D194324" s="1"/>
    </row>
    <row r="194325" spans="3:4" x14ac:dyDescent="0.3">
      <c r="C194325" s="1"/>
      <c r="D194325" s="1"/>
    </row>
    <row r="194326" spans="3:4" x14ac:dyDescent="0.3">
      <c r="C194326" s="1"/>
      <c r="D194326" s="1"/>
    </row>
    <row r="194327" spans="3:4" x14ac:dyDescent="0.3">
      <c r="C194327" s="1"/>
      <c r="D194327" s="1"/>
    </row>
    <row r="194328" spans="3:4" x14ac:dyDescent="0.3">
      <c r="C194328" s="1"/>
      <c r="D194328" s="1"/>
    </row>
    <row r="194329" spans="3:4" x14ac:dyDescent="0.3">
      <c r="C194329" s="1"/>
      <c r="D194329" s="1"/>
    </row>
    <row r="194330" spans="3:4" x14ac:dyDescent="0.3">
      <c r="C194330" s="1"/>
      <c r="D194330" s="1"/>
    </row>
    <row r="194331" spans="3:4" x14ac:dyDescent="0.3">
      <c r="C194331" s="1"/>
      <c r="D194331" s="1"/>
    </row>
    <row r="194332" spans="3:4" x14ac:dyDescent="0.3">
      <c r="C194332" s="1"/>
      <c r="D194332" s="1"/>
    </row>
    <row r="194333" spans="3:4" x14ac:dyDescent="0.3">
      <c r="C194333" s="1"/>
      <c r="D194333" s="1"/>
    </row>
    <row r="194334" spans="3:4" x14ac:dyDescent="0.3">
      <c r="C194334" s="1"/>
      <c r="D194334" s="1"/>
    </row>
    <row r="194335" spans="3:4" x14ac:dyDescent="0.3">
      <c r="C194335" s="1"/>
      <c r="D194335" s="1"/>
    </row>
    <row r="194336" spans="3:4" x14ac:dyDescent="0.3">
      <c r="C194336" s="1"/>
      <c r="D194336" s="1"/>
    </row>
    <row r="194337" spans="3:4" x14ac:dyDescent="0.3">
      <c r="C194337" s="1"/>
      <c r="D194337" s="1"/>
    </row>
    <row r="194338" spans="3:4" x14ac:dyDescent="0.3">
      <c r="C194338" s="1"/>
      <c r="D194338" s="1"/>
    </row>
    <row r="194339" spans="3:4" x14ac:dyDescent="0.3">
      <c r="C194339" s="1"/>
      <c r="D194339" s="1"/>
    </row>
    <row r="194340" spans="3:4" x14ac:dyDescent="0.3">
      <c r="C194340" s="1"/>
      <c r="D194340" s="1"/>
    </row>
    <row r="194341" spans="3:4" x14ac:dyDescent="0.3">
      <c r="C194341" s="1"/>
      <c r="D194341" s="1"/>
    </row>
    <row r="194342" spans="3:4" x14ac:dyDescent="0.3">
      <c r="C194342" s="1"/>
      <c r="D194342" s="1"/>
    </row>
    <row r="194343" spans="3:4" x14ac:dyDescent="0.3">
      <c r="C194343" s="1"/>
      <c r="D194343" s="1"/>
    </row>
    <row r="194344" spans="3:4" x14ac:dyDescent="0.3">
      <c r="C194344" s="1"/>
      <c r="D194344" s="1"/>
    </row>
    <row r="194345" spans="3:4" x14ac:dyDescent="0.3">
      <c r="C194345" s="1"/>
      <c r="D194345" s="1"/>
    </row>
    <row r="194346" spans="3:4" x14ac:dyDescent="0.3">
      <c r="C194346" s="1"/>
      <c r="D194346" s="1"/>
    </row>
    <row r="194347" spans="3:4" x14ac:dyDescent="0.3">
      <c r="C194347" s="1"/>
      <c r="D194347" s="1"/>
    </row>
    <row r="194348" spans="3:4" x14ac:dyDescent="0.3">
      <c r="C194348" s="1"/>
      <c r="D194348" s="1"/>
    </row>
    <row r="194349" spans="3:4" x14ac:dyDescent="0.3">
      <c r="C194349" s="1"/>
      <c r="D194349" s="1"/>
    </row>
    <row r="194350" spans="3:4" x14ac:dyDescent="0.3">
      <c r="C194350" s="1"/>
      <c r="D194350" s="1"/>
    </row>
    <row r="194351" spans="3:4" x14ac:dyDescent="0.3">
      <c r="C194351" s="1"/>
      <c r="D194351" s="1"/>
    </row>
    <row r="194352" spans="3:4" x14ac:dyDescent="0.3">
      <c r="C194352" s="1"/>
      <c r="D194352" s="1"/>
    </row>
    <row r="194353" spans="3:4" x14ac:dyDescent="0.3">
      <c r="C194353" s="1"/>
      <c r="D194353" s="1"/>
    </row>
    <row r="194354" spans="3:4" x14ac:dyDescent="0.3">
      <c r="C194354" s="1"/>
      <c r="D194354" s="1"/>
    </row>
    <row r="194355" spans="3:4" x14ac:dyDescent="0.3">
      <c r="C194355" s="1"/>
      <c r="D194355" s="1"/>
    </row>
    <row r="194356" spans="3:4" x14ac:dyDescent="0.3">
      <c r="C194356" s="1"/>
      <c r="D194356" s="1"/>
    </row>
    <row r="194357" spans="3:4" x14ac:dyDescent="0.3">
      <c r="C194357" s="1"/>
      <c r="D194357" s="1"/>
    </row>
    <row r="194358" spans="3:4" x14ac:dyDescent="0.3">
      <c r="C194358" s="1"/>
      <c r="D194358" s="1"/>
    </row>
    <row r="194359" spans="3:4" x14ac:dyDescent="0.3">
      <c r="C194359" s="1"/>
      <c r="D194359" s="1"/>
    </row>
    <row r="194360" spans="3:4" x14ac:dyDescent="0.3">
      <c r="C194360" s="1"/>
      <c r="D194360" s="1"/>
    </row>
    <row r="194361" spans="3:4" x14ac:dyDescent="0.3">
      <c r="C194361" s="1"/>
      <c r="D194361" s="1"/>
    </row>
    <row r="194362" spans="3:4" x14ac:dyDescent="0.3">
      <c r="C194362" s="1"/>
      <c r="D194362" s="1"/>
    </row>
    <row r="194363" spans="3:4" x14ac:dyDescent="0.3">
      <c r="C194363" s="1"/>
      <c r="D194363" s="1"/>
    </row>
    <row r="194364" spans="3:4" x14ac:dyDescent="0.3">
      <c r="C194364" s="1"/>
      <c r="D194364" s="1"/>
    </row>
    <row r="194365" spans="3:4" x14ac:dyDescent="0.3">
      <c r="C194365" s="1"/>
      <c r="D194365" s="1"/>
    </row>
    <row r="194366" spans="3:4" x14ac:dyDescent="0.3">
      <c r="C194366" s="1"/>
      <c r="D194366" s="1"/>
    </row>
    <row r="194367" spans="3:4" x14ac:dyDescent="0.3">
      <c r="C194367" s="1"/>
      <c r="D194367" s="1"/>
    </row>
    <row r="194368" spans="3:4" x14ac:dyDescent="0.3">
      <c r="C194368" s="1"/>
      <c r="D194368" s="1"/>
    </row>
    <row r="194369" spans="3:4" x14ac:dyDescent="0.3">
      <c r="C194369" s="1"/>
      <c r="D194369" s="1"/>
    </row>
    <row r="194370" spans="3:4" x14ac:dyDescent="0.3">
      <c r="C194370" s="1"/>
      <c r="D194370" s="1"/>
    </row>
    <row r="194371" spans="3:4" x14ac:dyDescent="0.3">
      <c r="C194371" s="1"/>
      <c r="D194371" s="1"/>
    </row>
    <row r="194372" spans="3:4" x14ac:dyDescent="0.3">
      <c r="C194372" s="1"/>
      <c r="D194372" s="1"/>
    </row>
    <row r="194373" spans="3:4" x14ac:dyDescent="0.3">
      <c r="C194373" s="1"/>
      <c r="D194373" s="1"/>
    </row>
    <row r="194374" spans="3:4" x14ac:dyDescent="0.3">
      <c r="C194374" s="1"/>
      <c r="D194374" s="1"/>
    </row>
    <row r="194375" spans="3:4" x14ac:dyDescent="0.3">
      <c r="C194375" s="1"/>
      <c r="D194375" s="1"/>
    </row>
    <row r="194376" spans="3:4" x14ac:dyDescent="0.3">
      <c r="C194376" s="1"/>
      <c r="D194376" s="1"/>
    </row>
    <row r="194377" spans="3:4" x14ac:dyDescent="0.3">
      <c r="C194377" s="1"/>
      <c r="D194377" s="1"/>
    </row>
    <row r="194378" spans="3:4" x14ac:dyDescent="0.3">
      <c r="C194378" s="1"/>
      <c r="D194378" s="1"/>
    </row>
    <row r="194379" spans="3:4" x14ac:dyDescent="0.3">
      <c r="C194379" s="1"/>
      <c r="D194379" s="1"/>
    </row>
    <row r="194380" spans="3:4" x14ac:dyDescent="0.3">
      <c r="C194380" s="1"/>
      <c r="D194380" s="1"/>
    </row>
    <row r="194381" spans="3:4" x14ac:dyDescent="0.3">
      <c r="C194381" s="1"/>
      <c r="D194381" s="1"/>
    </row>
    <row r="194382" spans="3:4" x14ac:dyDescent="0.3">
      <c r="C194382" s="1"/>
      <c r="D194382" s="1"/>
    </row>
    <row r="194383" spans="3:4" x14ac:dyDescent="0.3">
      <c r="C194383" s="1"/>
      <c r="D194383" s="1"/>
    </row>
    <row r="194384" spans="3:4" x14ac:dyDescent="0.3">
      <c r="C194384" s="1"/>
      <c r="D194384" s="1"/>
    </row>
    <row r="194385" spans="3:4" x14ac:dyDescent="0.3">
      <c r="C194385" s="1"/>
      <c r="D194385" s="1"/>
    </row>
    <row r="194386" spans="3:4" x14ac:dyDescent="0.3">
      <c r="C194386" s="1"/>
      <c r="D194386" s="1"/>
    </row>
    <row r="194387" spans="3:4" x14ac:dyDescent="0.3">
      <c r="C194387" s="1"/>
      <c r="D194387" s="1"/>
    </row>
    <row r="194388" spans="3:4" x14ac:dyDescent="0.3">
      <c r="C194388" s="1"/>
      <c r="D194388" s="1"/>
    </row>
    <row r="194389" spans="3:4" x14ac:dyDescent="0.3">
      <c r="C194389" s="1"/>
      <c r="D194389" s="1"/>
    </row>
    <row r="194390" spans="3:4" x14ac:dyDescent="0.3">
      <c r="C194390" s="1"/>
      <c r="D194390" s="1"/>
    </row>
    <row r="194391" spans="3:4" x14ac:dyDescent="0.3">
      <c r="C194391" s="1"/>
      <c r="D194391" s="1"/>
    </row>
    <row r="194392" spans="3:4" x14ac:dyDescent="0.3">
      <c r="C194392" s="1"/>
      <c r="D194392" s="1"/>
    </row>
    <row r="194393" spans="3:4" x14ac:dyDescent="0.3">
      <c r="C194393" s="1"/>
      <c r="D194393" s="1"/>
    </row>
    <row r="194394" spans="3:4" x14ac:dyDescent="0.3">
      <c r="C194394" s="1"/>
      <c r="D194394" s="1"/>
    </row>
    <row r="194395" spans="3:4" x14ac:dyDescent="0.3">
      <c r="C194395" s="1"/>
      <c r="D194395" s="1"/>
    </row>
    <row r="194396" spans="3:4" x14ac:dyDescent="0.3">
      <c r="C194396" s="1"/>
      <c r="D194396" s="1"/>
    </row>
    <row r="194397" spans="3:4" x14ac:dyDescent="0.3">
      <c r="C194397" s="1"/>
      <c r="D194397" s="1"/>
    </row>
    <row r="194398" spans="3:4" x14ac:dyDescent="0.3">
      <c r="C194398" s="1"/>
      <c r="D194398" s="1"/>
    </row>
    <row r="194399" spans="3:4" x14ac:dyDescent="0.3">
      <c r="C194399" s="1"/>
      <c r="D194399" s="1"/>
    </row>
    <row r="194400" spans="3:4" x14ac:dyDescent="0.3">
      <c r="C194400" s="1"/>
      <c r="D194400" s="1"/>
    </row>
    <row r="194401" spans="3:4" x14ac:dyDescent="0.3">
      <c r="C194401" s="1"/>
      <c r="D194401" s="1"/>
    </row>
    <row r="194402" spans="3:4" x14ac:dyDescent="0.3">
      <c r="C194402" s="1"/>
      <c r="D194402" s="1"/>
    </row>
    <row r="194403" spans="3:4" x14ac:dyDescent="0.3">
      <c r="C194403" s="1"/>
      <c r="D194403" s="1"/>
    </row>
    <row r="194404" spans="3:4" x14ac:dyDescent="0.3">
      <c r="C194404" s="1"/>
      <c r="D194404" s="1"/>
    </row>
    <row r="194405" spans="3:4" x14ac:dyDescent="0.3">
      <c r="C194405" s="1"/>
      <c r="D194405" s="1"/>
    </row>
    <row r="194406" spans="3:4" x14ac:dyDescent="0.3">
      <c r="C194406" s="1"/>
      <c r="D194406" s="1"/>
    </row>
    <row r="194407" spans="3:4" x14ac:dyDescent="0.3">
      <c r="C194407" s="1"/>
      <c r="D194407" s="1"/>
    </row>
    <row r="194408" spans="3:4" x14ac:dyDescent="0.3">
      <c r="C194408" s="1"/>
      <c r="D194408" s="1"/>
    </row>
    <row r="194409" spans="3:4" x14ac:dyDescent="0.3">
      <c r="C194409" s="1"/>
      <c r="D194409" s="1"/>
    </row>
    <row r="194410" spans="3:4" x14ac:dyDescent="0.3">
      <c r="C194410" s="1"/>
      <c r="D194410" s="1"/>
    </row>
    <row r="194411" spans="3:4" x14ac:dyDescent="0.3">
      <c r="C194411" s="1"/>
      <c r="D194411" s="1"/>
    </row>
    <row r="194412" spans="3:4" x14ac:dyDescent="0.3">
      <c r="C194412" s="1"/>
      <c r="D194412" s="1"/>
    </row>
    <row r="194413" spans="3:4" x14ac:dyDescent="0.3">
      <c r="C194413" s="1"/>
      <c r="D194413" s="1"/>
    </row>
    <row r="194414" spans="3:4" x14ac:dyDescent="0.3">
      <c r="C194414" s="1"/>
      <c r="D194414" s="1"/>
    </row>
    <row r="194415" spans="3:4" x14ac:dyDescent="0.3">
      <c r="C194415" s="1"/>
      <c r="D194415" s="1"/>
    </row>
    <row r="194416" spans="3:4" x14ac:dyDescent="0.3">
      <c r="C194416" s="1"/>
      <c r="D194416" s="1"/>
    </row>
    <row r="194417" spans="3:4" x14ac:dyDescent="0.3">
      <c r="C194417" s="1"/>
      <c r="D194417" s="1"/>
    </row>
    <row r="194418" spans="3:4" x14ac:dyDescent="0.3">
      <c r="C194418" s="1"/>
      <c r="D194418" s="1"/>
    </row>
    <row r="194419" spans="3:4" x14ac:dyDescent="0.3">
      <c r="C194419" s="1"/>
      <c r="D194419" s="1"/>
    </row>
    <row r="194420" spans="3:4" x14ac:dyDescent="0.3">
      <c r="C194420" s="1"/>
      <c r="D194420" s="1"/>
    </row>
    <row r="194421" spans="3:4" x14ac:dyDescent="0.3">
      <c r="C194421" s="1"/>
      <c r="D194421" s="1"/>
    </row>
    <row r="194422" spans="3:4" x14ac:dyDescent="0.3">
      <c r="C194422" s="1"/>
      <c r="D194422" s="1"/>
    </row>
    <row r="194423" spans="3:4" x14ac:dyDescent="0.3">
      <c r="C194423" s="1"/>
      <c r="D194423" s="1"/>
    </row>
    <row r="194424" spans="3:4" x14ac:dyDescent="0.3">
      <c r="C194424" s="1"/>
      <c r="D194424" s="1"/>
    </row>
    <row r="194425" spans="3:4" x14ac:dyDescent="0.3">
      <c r="C194425" s="1"/>
      <c r="D194425" s="1"/>
    </row>
    <row r="194426" spans="3:4" x14ac:dyDescent="0.3">
      <c r="C194426" s="1"/>
      <c r="D194426" s="1"/>
    </row>
    <row r="194427" spans="3:4" x14ac:dyDescent="0.3">
      <c r="C194427" s="1"/>
      <c r="D194427" s="1"/>
    </row>
    <row r="194428" spans="3:4" x14ac:dyDescent="0.3">
      <c r="C194428" s="1"/>
      <c r="D194428" s="1"/>
    </row>
    <row r="194429" spans="3:4" x14ac:dyDescent="0.3">
      <c r="C194429" s="1"/>
      <c r="D194429" s="1"/>
    </row>
    <row r="194430" spans="3:4" x14ac:dyDescent="0.3">
      <c r="C194430" s="1"/>
      <c r="D194430" s="1"/>
    </row>
    <row r="194431" spans="3:4" x14ac:dyDescent="0.3">
      <c r="C194431" s="1"/>
      <c r="D194431" s="1"/>
    </row>
    <row r="194432" spans="3:4" x14ac:dyDescent="0.3">
      <c r="C194432" s="1"/>
      <c r="D194432" s="1"/>
    </row>
    <row r="194433" spans="3:4" x14ac:dyDescent="0.3">
      <c r="C194433" s="1"/>
      <c r="D194433" s="1"/>
    </row>
    <row r="194434" spans="3:4" x14ac:dyDescent="0.3">
      <c r="C194434" s="1"/>
      <c r="D194434" s="1"/>
    </row>
    <row r="194435" spans="3:4" x14ac:dyDescent="0.3">
      <c r="C194435" s="1"/>
      <c r="D194435" s="1"/>
    </row>
    <row r="194436" spans="3:4" x14ac:dyDescent="0.3">
      <c r="C194436" s="1"/>
      <c r="D194436" s="1"/>
    </row>
    <row r="194437" spans="3:4" x14ac:dyDescent="0.3">
      <c r="C194437" s="1"/>
      <c r="D194437" s="1"/>
    </row>
    <row r="194438" spans="3:4" x14ac:dyDescent="0.3">
      <c r="C194438" s="1"/>
      <c r="D194438" s="1"/>
    </row>
    <row r="194439" spans="3:4" x14ac:dyDescent="0.3">
      <c r="C194439" s="1"/>
      <c r="D194439" s="1"/>
    </row>
    <row r="194440" spans="3:4" x14ac:dyDescent="0.3">
      <c r="C194440" s="1"/>
      <c r="D194440" s="1"/>
    </row>
    <row r="194441" spans="3:4" x14ac:dyDescent="0.3">
      <c r="C194441" s="1"/>
      <c r="D194441" s="1"/>
    </row>
    <row r="194442" spans="3:4" x14ac:dyDescent="0.3">
      <c r="C194442" s="1"/>
      <c r="D194442" s="1"/>
    </row>
    <row r="194443" spans="3:4" x14ac:dyDescent="0.3">
      <c r="C194443" s="1"/>
      <c r="D194443" s="1"/>
    </row>
    <row r="194444" spans="3:4" x14ac:dyDescent="0.3">
      <c r="C194444" s="1"/>
      <c r="D194444" s="1"/>
    </row>
    <row r="194445" spans="3:4" x14ac:dyDescent="0.3">
      <c r="C194445" s="1"/>
      <c r="D194445" s="1"/>
    </row>
    <row r="194446" spans="3:4" x14ac:dyDescent="0.3">
      <c r="C194446" s="1"/>
      <c r="D194446" s="1"/>
    </row>
    <row r="194447" spans="3:4" x14ac:dyDescent="0.3">
      <c r="C194447" s="1"/>
      <c r="D194447" s="1"/>
    </row>
    <row r="194448" spans="3:4" x14ac:dyDescent="0.3">
      <c r="C194448" s="1"/>
      <c r="D194448" s="1"/>
    </row>
    <row r="194449" spans="3:4" x14ac:dyDescent="0.3">
      <c r="C194449" s="1"/>
      <c r="D194449" s="1"/>
    </row>
    <row r="194450" spans="3:4" x14ac:dyDescent="0.3">
      <c r="C194450" s="1"/>
      <c r="D194450" s="1"/>
    </row>
    <row r="194451" spans="3:4" x14ac:dyDescent="0.3">
      <c r="C194451" s="1"/>
      <c r="D194451" s="1"/>
    </row>
    <row r="194452" spans="3:4" x14ac:dyDescent="0.3">
      <c r="C194452" s="1"/>
      <c r="D194452" s="1"/>
    </row>
    <row r="194453" spans="3:4" x14ac:dyDescent="0.3">
      <c r="C194453" s="1"/>
      <c r="D194453" s="1"/>
    </row>
    <row r="194454" spans="3:4" x14ac:dyDescent="0.3">
      <c r="C194454" s="1"/>
      <c r="D194454" s="1"/>
    </row>
    <row r="194455" spans="3:4" x14ac:dyDescent="0.3">
      <c r="C194455" s="1"/>
      <c r="D194455" s="1"/>
    </row>
    <row r="194456" spans="3:4" x14ac:dyDescent="0.3">
      <c r="C194456" s="1"/>
      <c r="D194456" s="1"/>
    </row>
    <row r="194457" spans="3:4" x14ac:dyDescent="0.3">
      <c r="C194457" s="1"/>
      <c r="D194457" s="1"/>
    </row>
    <row r="194458" spans="3:4" x14ac:dyDescent="0.3">
      <c r="C194458" s="1"/>
      <c r="D194458" s="1"/>
    </row>
    <row r="194459" spans="3:4" x14ac:dyDescent="0.3">
      <c r="C194459" s="1"/>
      <c r="D194459" s="1"/>
    </row>
    <row r="194460" spans="3:4" x14ac:dyDescent="0.3">
      <c r="C194460" s="1"/>
      <c r="D194460" s="1"/>
    </row>
    <row r="194461" spans="3:4" x14ac:dyDescent="0.3">
      <c r="C194461" s="1"/>
      <c r="D194461" s="1"/>
    </row>
    <row r="194462" spans="3:4" x14ac:dyDescent="0.3">
      <c r="C194462" s="1"/>
      <c r="D194462" s="1"/>
    </row>
    <row r="194463" spans="3:4" x14ac:dyDescent="0.3">
      <c r="C194463" s="1"/>
      <c r="D194463" s="1"/>
    </row>
    <row r="194464" spans="3:4" x14ac:dyDescent="0.3">
      <c r="C194464" s="1"/>
      <c r="D194464" s="1"/>
    </row>
    <row r="194465" spans="3:4" x14ac:dyDescent="0.3">
      <c r="C194465" s="1"/>
      <c r="D194465" s="1"/>
    </row>
    <row r="194466" spans="3:4" x14ac:dyDescent="0.3">
      <c r="C194466" s="1"/>
      <c r="D194466" s="1"/>
    </row>
    <row r="194467" spans="3:4" x14ac:dyDescent="0.3">
      <c r="C194467" s="1"/>
      <c r="D194467" s="1"/>
    </row>
    <row r="194468" spans="3:4" x14ac:dyDescent="0.3">
      <c r="C194468" s="1"/>
      <c r="D194468" s="1"/>
    </row>
    <row r="194469" spans="3:4" x14ac:dyDescent="0.3">
      <c r="C194469" s="1"/>
      <c r="D194469" s="1"/>
    </row>
    <row r="194470" spans="3:4" x14ac:dyDescent="0.3">
      <c r="C194470" s="1"/>
      <c r="D194470" s="1"/>
    </row>
    <row r="194471" spans="3:4" x14ac:dyDescent="0.3">
      <c r="C194471" s="1"/>
      <c r="D194471" s="1"/>
    </row>
    <row r="194472" spans="3:4" x14ac:dyDescent="0.3">
      <c r="C194472" s="1"/>
      <c r="D194472" s="1"/>
    </row>
    <row r="194473" spans="3:4" x14ac:dyDescent="0.3">
      <c r="C194473" s="1"/>
      <c r="D194473" s="1"/>
    </row>
    <row r="194474" spans="3:4" x14ac:dyDescent="0.3">
      <c r="C194474" s="1"/>
      <c r="D194474" s="1"/>
    </row>
    <row r="194475" spans="3:4" x14ac:dyDescent="0.3">
      <c r="C194475" s="1"/>
      <c r="D194475" s="1"/>
    </row>
    <row r="194476" spans="3:4" x14ac:dyDescent="0.3">
      <c r="C194476" s="1"/>
      <c r="D194476" s="1"/>
    </row>
    <row r="194477" spans="3:4" x14ac:dyDescent="0.3">
      <c r="C194477" s="1"/>
      <c r="D194477" s="1"/>
    </row>
    <row r="194478" spans="3:4" x14ac:dyDescent="0.3">
      <c r="C194478" s="1"/>
      <c r="D194478" s="1"/>
    </row>
    <row r="194479" spans="3:4" x14ac:dyDescent="0.3">
      <c r="C194479" s="1"/>
      <c r="D194479" s="1"/>
    </row>
    <row r="194480" spans="3:4" x14ac:dyDescent="0.3">
      <c r="C194480" s="1"/>
      <c r="D194480" s="1"/>
    </row>
    <row r="194481" spans="3:4" x14ac:dyDescent="0.3">
      <c r="C194481" s="1"/>
      <c r="D194481" s="1"/>
    </row>
    <row r="194482" spans="3:4" x14ac:dyDescent="0.3">
      <c r="C194482" s="1"/>
      <c r="D194482" s="1"/>
    </row>
    <row r="194483" spans="3:4" x14ac:dyDescent="0.3">
      <c r="C194483" s="1"/>
      <c r="D194483" s="1"/>
    </row>
    <row r="194484" spans="3:4" x14ac:dyDescent="0.3">
      <c r="C194484" s="1"/>
      <c r="D194484" s="1"/>
    </row>
    <row r="194485" spans="3:4" x14ac:dyDescent="0.3">
      <c r="C194485" s="1"/>
      <c r="D194485" s="1"/>
    </row>
    <row r="194486" spans="3:4" x14ac:dyDescent="0.3">
      <c r="C194486" s="1"/>
      <c r="D194486" s="1"/>
    </row>
    <row r="194487" spans="3:4" x14ac:dyDescent="0.3">
      <c r="C194487" s="1"/>
      <c r="D194487" s="1"/>
    </row>
    <row r="194488" spans="3:4" x14ac:dyDescent="0.3">
      <c r="C194488" s="1"/>
      <c r="D194488" s="1"/>
    </row>
    <row r="194489" spans="3:4" x14ac:dyDescent="0.3">
      <c r="C194489" s="1"/>
      <c r="D194489" s="1"/>
    </row>
    <row r="194490" spans="3:4" x14ac:dyDescent="0.3">
      <c r="C194490" s="1"/>
      <c r="D194490" s="1"/>
    </row>
    <row r="194491" spans="3:4" x14ac:dyDescent="0.3">
      <c r="C194491" s="1"/>
      <c r="D194491" s="1"/>
    </row>
    <row r="194492" spans="3:4" x14ac:dyDescent="0.3">
      <c r="C194492" s="1"/>
      <c r="D194492" s="1"/>
    </row>
    <row r="194493" spans="3:4" x14ac:dyDescent="0.3">
      <c r="C194493" s="1"/>
      <c r="D194493" s="1"/>
    </row>
    <row r="194494" spans="3:4" x14ac:dyDescent="0.3">
      <c r="C194494" s="1"/>
      <c r="D194494" s="1"/>
    </row>
    <row r="194495" spans="3:4" x14ac:dyDescent="0.3">
      <c r="C194495" s="1"/>
      <c r="D194495" s="1"/>
    </row>
    <row r="194496" spans="3:4" x14ac:dyDescent="0.3">
      <c r="C194496" s="1"/>
      <c r="D194496" s="1"/>
    </row>
    <row r="194497" spans="3:4" x14ac:dyDescent="0.3">
      <c r="C194497" s="1"/>
      <c r="D194497" s="1"/>
    </row>
    <row r="194498" spans="3:4" x14ac:dyDescent="0.3">
      <c r="C194498" s="1"/>
      <c r="D194498" s="1"/>
    </row>
    <row r="194499" spans="3:4" x14ac:dyDescent="0.3">
      <c r="C194499" s="1"/>
      <c r="D194499" s="1"/>
    </row>
    <row r="194500" spans="3:4" x14ac:dyDescent="0.3">
      <c r="C194500" s="1"/>
      <c r="D194500" s="1"/>
    </row>
    <row r="194501" spans="3:4" x14ac:dyDescent="0.3">
      <c r="C194501" s="1"/>
      <c r="D194501" s="1"/>
    </row>
    <row r="194502" spans="3:4" x14ac:dyDescent="0.3">
      <c r="C194502" s="1"/>
      <c r="D194502" s="1"/>
    </row>
    <row r="194503" spans="3:4" x14ac:dyDescent="0.3">
      <c r="C194503" s="1"/>
      <c r="D194503" s="1"/>
    </row>
    <row r="194504" spans="3:4" x14ac:dyDescent="0.3">
      <c r="C194504" s="1"/>
      <c r="D194504" s="1"/>
    </row>
    <row r="194505" spans="3:4" x14ac:dyDescent="0.3">
      <c r="C194505" s="1"/>
      <c r="D194505" s="1"/>
    </row>
    <row r="194506" spans="3:4" x14ac:dyDescent="0.3">
      <c r="C194506" s="1"/>
      <c r="D194506" s="1"/>
    </row>
    <row r="194507" spans="3:4" x14ac:dyDescent="0.3">
      <c r="C194507" s="1"/>
      <c r="D194507" s="1"/>
    </row>
    <row r="194508" spans="3:4" x14ac:dyDescent="0.3">
      <c r="C194508" s="1"/>
      <c r="D194508" s="1"/>
    </row>
    <row r="194509" spans="3:4" x14ac:dyDescent="0.3">
      <c r="C194509" s="1"/>
      <c r="D194509" s="1"/>
    </row>
    <row r="194510" spans="3:4" x14ac:dyDescent="0.3">
      <c r="C194510" s="1"/>
      <c r="D194510" s="1"/>
    </row>
    <row r="194511" spans="3:4" x14ac:dyDescent="0.3">
      <c r="C194511" s="1"/>
      <c r="D194511" s="1"/>
    </row>
    <row r="194512" spans="3:4" x14ac:dyDescent="0.3">
      <c r="C194512" s="1"/>
      <c r="D194512" s="1"/>
    </row>
    <row r="194513" spans="3:4" x14ac:dyDescent="0.3">
      <c r="C194513" s="1"/>
      <c r="D194513" s="1"/>
    </row>
    <row r="194514" spans="3:4" x14ac:dyDescent="0.3">
      <c r="C194514" s="1"/>
      <c r="D194514" s="1"/>
    </row>
    <row r="194515" spans="3:4" x14ac:dyDescent="0.3">
      <c r="C194515" s="1"/>
      <c r="D194515" s="1"/>
    </row>
    <row r="194516" spans="3:4" x14ac:dyDescent="0.3">
      <c r="C194516" s="1"/>
      <c r="D194516" s="1"/>
    </row>
    <row r="194517" spans="3:4" x14ac:dyDescent="0.3">
      <c r="C194517" s="1"/>
      <c r="D194517" s="1"/>
    </row>
    <row r="194518" spans="3:4" x14ac:dyDescent="0.3">
      <c r="C194518" s="1"/>
      <c r="D194518" s="1"/>
    </row>
    <row r="194519" spans="3:4" x14ac:dyDescent="0.3">
      <c r="C194519" s="1"/>
      <c r="D194519" s="1"/>
    </row>
    <row r="194520" spans="3:4" x14ac:dyDescent="0.3">
      <c r="C194520" s="1"/>
      <c r="D194520" s="1"/>
    </row>
    <row r="194521" spans="3:4" x14ac:dyDescent="0.3">
      <c r="C194521" s="1"/>
      <c r="D194521" s="1"/>
    </row>
    <row r="194522" spans="3:4" x14ac:dyDescent="0.3">
      <c r="C194522" s="1"/>
      <c r="D194522" s="1"/>
    </row>
    <row r="194523" spans="3:4" x14ac:dyDescent="0.3">
      <c r="C194523" s="1"/>
      <c r="D194523" s="1"/>
    </row>
    <row r="194524" spans="3:4" x14ac:dyDescent="0.3">
      <c r="C194524" s="1"/>
      <c r="D194524" s="1"/>
    </row>
    <row r="194525" spans="3:4" x14ac:dyDescent="0.3">
      <c r="C194525" s="1"/>
      <c r="D194525" s="1"/>
    </row>
    <row r="194526" spans="3:4" x14ac:dyDescent="0.3">
      <c r="C194526" s="1"/>
      <c r="D194526" s="1"/>
    </row>
    <row r="194527" spans="3:4" x14ac:dyDescent="0.3">
      <c r="C194527" s="1"/>
      <c r="D194527" s="1"/>
    </row>
    <row r="194528" spans="3:4" x14ac:dyDescent="0.3">
      <c r="C194528" s="1"/>
      <c r="D194528" s="1"/>
    </row>
    <row r="194529" spans="3:4" x14ac:dyDescent="0.3">
      <c r="C194529" s="1"/>
      <c r="D194529" s="1"/>
    </row>
    <row r="194530" spans="3:4" x14ac:dyDescent="0.3">
      <c r="C194530" s="1"/>
      <c r="D194530" s="1"/>
    </row>
    <row r="194531" spans="3:4" x14ac:dyDescent="0.3">
      <c r="C194531" s="1"/>
      <c r="D194531" s="1"/>
    </row>
    <row r="194532" spans="3:4" x14ac:dyDescent="0.3">
      <c r="C194532" s="1"/>
      <c r="D194532" s="1"/>
    </row>
    <row r="194533" spans="3:4" x14ac:dyDescent="0.3">
      <c r="C194533" s="1"/>
      <c r="D194533" s="1"/>
    </row>
    <row r="194534" spans="3:4" x14ac:dyDescent="0.3">
      <c r="C194534" s="1"/>
      <c r="D194534" s="1"/>
    </row>
    <row r="194535" spans="3:4" x14ac:dyDescent="0.3">
      <c r="C194535" s="1"/>
      <c r="D194535" s="1"/>
    </row>
    <row r="194536" spans="3:4" x14ac:dyDescent="0.3">
      <c r="C194536" s="1"/>
      <c r="D194536" s="1"/>
    </row>
    <row r="194537" spans="3:4" x14ac:dyDescent="0.3">
      <c r="C194537" s="1"/>
      <c r="D194537" s="1"/>
    </row>
    <row r="194538" spans="3:4" x14ac:dyDescent="0.3">
      <c r="C194538" s="1"/>
      <c r="D194538" s="1"/>
    </row>
    <row r="194539" spans="3:4" x14ac:dyDescent="0.3">
      <c r="C194539" s="1"/>
      <c r="D194539" s="1"/>
    </row>
    <row r="194540" spans="3:4" x14ac:dyDescent="0.3">
      <c r="C194540" s="1"/>
      <c r="D194540" s="1"/>
    </row>
    <row r="194541" spans="3:4" x14ac:dyDescent="0.3">
      <c r="C194541" s="1"/>
      <c r="D194541" s="1"/>
    </row>
    <row r="194542" spans="3:4" x14ac:dyDescent="0.3">
      <c r="C194542" s="1"/>
      <c r="D194542" s="1"/>
    </row>
    <row r="194543" spans="3:4" x14ac:dyDescent="0.3">
      <c r="C194543" s="1"/>
      <c r="D194543" s="1"/>
    </row>
    <row r="194544" spans="3:4" x14ac:dyDescent="0.3">
      <c r="C194544" s="1"/>
      <c r="D194544" s="1"/>
    </row>
    <row r="194545" spans="3:4" x14ac:dyDescent="0.3">
      <c r="C194545" s="1"/>
      <c r="D194545" s="1"/>
    </row>
    <row r="194546" spans="3:4" x14ac:dyDescent="0.3">
      <c r="C194546" s="1"/>
      <c r="D194546" s="1"/>
    </row>
    <row r="194547" spans="3:4" x14ac:dyDescent="0.3">
      <c r="C194547" s="1"/>
      <c r="D194547" s="1"/>
    </row>
    <row r="194548" spans="3:4" x14ac:dyDescent="0.3">
      <c r="C194548" s="1"/>
      <c r="D194548" s="1"/>
    </row>
    <row r="194549" spans="3:4" x14ac:dyDescent="0.3">
      <c r="C194549" s="1"/>
      <c r="D194549" s="1"/>
    </row>
    <row r="194550" spans="3:4" x14ac:dyDescent="0.3">
      <c r="C194550" s="1"/>
      <c r="D194550" s="1"/>
    </row>
    <row r="194551" spans="3:4" x14ac:dyDescent="0.3">
      <c r="C194551" s="1"/>
      <c r="D194551" s="1"/>
    </row>
    <row r="194552" spans="3:4" x14ac:dyDescent="0.3">
      <c r="C194552" s="1"/>
      <c r="D194552" s="1"/>
    </row>
    <row r="194553" spans="3:4" x14ac:dyDescent="0.3">
      <c r="C194553" s="1"/>
      <c r="D194553" s="1"/>
    </row>
    <row r="194554" spans="3:4" x14ac:dyDescent="0.3">
      <c r="C194554" s="1"/>
      <c r="D194554" s="1"/>
    </row>
    <row r="194555" spans="3:4" x14ac:dyDescent="0.3">
      <c r="C194555" s="1"/>
      <c r="D194555" s="1"/>
    </row>
    <row r="194556" spans="3:4" x14ac:dyDescent="0.3">
      <c r="C194556" s="1"/>
      <c r="D194556" s="1"/>
    </row>
    <row r="194557" spans="3:4" x14ac:dyDescent="0.3">
      <c r="C194557" s="1"/>
      <c r="D194557" s="1"/>
    </row>
    <row r="194558" spans="3:4" x14ac:dyDescent="0.3">
      <c r="C194558" s="1"/>
      <c r="D194558" s="1"/>
    </row>
    <row r="194559" spans="3:4" x14ac:dyDescent="0.3">
      <c r="C194559" s="1"/>
      <c r="D194559" s="1"/>
    </row>
    <row r="194560" spans="3:4" x14ac:dyDescent="0.3">
      <c r="C194560" s="1"/>
      <c r="D194560" s="1"/>
    </row>
    <row r="194561" spans="3:4" x14ac:dyDescent="0.3">
      <c r="C194561" s="1"/>
      <c r="D194561" s="1"/>
    </row>
    <row r="194562" spans="3:4" x14ac:dyDescent="0.3">
      <c r="C194562" s="1"/>
      <c r="D194562" s="1"/>
    </row>
    <row r="194563" spans="3:4" x14ac:dyDescent="0.3">
      <c r="C194563" s="1"/>
      <c r="D194563" s="1"/>
    </row>
    <row r="194564" spans="3:4" x14ac:dyDescent="0.3">
      <c r="C194564" s="1"/>
      <c r="D194564" s="1"/>
    </row>
    <row r="194565" spans="3:4" x14ac:dyDescent="0.3">
      <c r="C194565" s="1"/>
      <c r="D194565" s="1"/>
    </row>
    <row r="194566" spans="3:4" x14ac:dyDescent="0.3">
      <c r="C194566" s="1"/>
      <c r="D194566" s="1"/>
    </row>
    <row r="194567" spans="3:4" x14ac:dyDescent="0.3">
      <c r="C194567" s="1"/>
      <c r="D194567" s="1"/>
    </row>
    <row r="194568" spans="3:4" x14ac:dyDescent="0.3">
      <c r="C194568" s="1"/>
      <c r="D194568" s="1"/>
    </row>
    <row r="194569" spans="3:4" x14ac:dyDescent="0.3">
      <c r="C194569" s="1"/>
      <c r="D194569" s="1"/>
    </row>
    <row r="194570" spans="3:4" x14ac:dyDescent="0.3">
      <c r="C194570" s="1"/>
      <c r="D194570" s="1"/>
    </row>
    <row r="194571" spans="3:4" x14ac:dyDescent="0.3">
      <c r="C194571" s="1"/>
      <c r="D194571" s="1"/>
    </row>
    <row r="194572" spans="3:4" x14ac:dyDescent="0.3">
      <c r="C194572" s="1"/>
      <c r="D194572" s="1"/>
    </row>
    <row r="194573" spans="3:4" x14ac:dyDescent="0.3">
      <c r="C194573" s="1"/>
      <c r="D194573" s="1"/>
    </row>
    <row r="194574" spans="3:4" x14ac:dyDescent="0.3">
      <c r="C194574" s="1"/>
      <c r="D194574" s="1"/>
    </row>
    <row r="194575" spans="3:4" x14ac:dyDescent="0.3">
      <c r="C194575" s="1"/>
      <c r="D194575" s="1"/>
    </row>
    <row r="194576" spans="3:4" x14ac:dyDescent="0.3">
      <c r="C194576" s="1"/>
      <c r="D194576" s="1"/>
    </row>
    <row r="194577" spans="3:4" x14ac:dyDescent="0.3">
      <c r="C194577" s="1"/>
      <c r="D194577" s="1"/>
    </row>
    <row r="194578" spans="3:4" x14ac:dyDescent="0.3">
      <c r="C194578" s="1"/>
      <c r="D194578" s="1"/>
    </row>
    <row r="194579" spans="3:4" x14ac:dyDescent="0.3">
      <c r="C194579" s="1"/>
      <c r="D194579" s="1"/>
    </row>
    <row r="194580" spans="3:4" x14ac:dyDescent="0.3">
      <c r="C194580" s="1"/>
      <c r="D194580" s="1"/>
    </row>
    <row r="194581" spans="3:4" x14ac:dyDescent="0.3">
      <c r="C194581" s="1"/>
      <c r="D194581" s="1"/>
    </row>
    <row r="194582" spans="3:4" x14ac:dyDescent="0.3">
      <c r="C194582" s="1"/>
      <c r="D194582" s="1"/>
    </row>
    <row r="194583" spans="3:4" x14ac:dyDescent="0.3">
      <c r="C194583" s="1"/>
      <c r="D194583" s="1"/>
    </row>
    <row r="194584" spans="3:4" x14ac:dyDescent="0.3">
      <c r="C194584" s="1"/>
      <c r="D194584" s="1"/>
    </row>
    <row r="194585" spans="3:4" x14ac:dyDescent="0.3">
      <c r="C194585" s="1"/>
      <c r="D194585" s="1"/>
    </row>
    <row r="194586" spans="3:4" x14ac:dyDescent="0.3">
      <c r="C194586" s="1"/>
      <c r="D194586" s="1"/>
    </row>
    <row r="194587" spans="3:4" x14ac:dyDescent="0.3">
      <c r="C194587" s="1"/>
      <c r="D194587" s="1"/>
    </row>
    <row r="194588" spans="3:4" x14ac:dyDescent="0.3">
      <c r="C194588" s="1"/>
      <c r="D194588" s="1"/>
    </row>
    <row r="194589" spans="3:4" x14ac:dyDescent="0.3">
      <c r="C194589" s="1"/>
      <c r="D194589" s="1"/>
    </row>
    <row r="194590" spans="3:4" x14ac:dyDescent="0.3">
      <c r="C194590" s="1"/>
      <c r="D194590" s="1"/>
    </row>
    <row r="194591" spans="3:4" x14ac:dyDescent="0.3">
      <c r="C194591" s="1"/>
      <c r="D194591" s="1"/>
    </row>
    <row r="194592" spans="3:4" x14ac:dyDescent="0.3">
      <c r="C194592" s="1"/>
      <c r="D194592" s="1"/>
    </row>
    <row r="194593" spans="3:4" x14ac:dyDescent="0.3">
      <c r="C194593" s="1"/>
      <c r="D194593" s="1"/>
    </row>
    <row r="194594" spans="3:4" x14ac:dyDescent="0.3">
      <c r="C194594" s="1"/>
      <c r="D194594" s="1"/>
    </row>
    <row r="194595" spans="3:4" x14ac:dyDescent="0.3">
      <c r="C194595" s="1"/>
      <c r="D194595" s="1"/>
    </row>
    <row r="194596" spans="3:4" x14ac:dyDescent="0.3">
      <c r="C194596" s="1"/>
      <c r="D194596" s="1"/>
    </row>
    <row r="194597" spans="3:4" x14ac:dyDescent="0.3">
      <c r="C194597" s="1"/>
      <c r="D194597" s="1"/>
    </row>
    <row r="194598" spans="3:4" x14ac:dyDescent="0.3">
      <c r="C194598" s="1"/>
      <c r="D194598" s="1"/>
    </row>
    <row r="194599" spans="3:4" x14ac:dyDescent="0.3">
      <c r="C194599" s="1"/>
      <c r="D194599" s="1"/>
    </row>
    <row r="194600" spans="3:4" x14ac:dyDescent="0.3">
      <c r="C194600" s="1"/>
      <c r="D194600" s="1"/>
    </row>
    <row r="194601" spans="3:4" x14ac:dyDescent="0.3">
      <c r="C194601" s="1"/>
      <c r="D194601" s="1"/>
    </row>
    <row r="194602" spans="3:4" x14ac:dyDescent="0.3">
      <c r="C194602" s="1"/>
      <c r="D194602" s="1"/>
    </row>
    <row r="194603" spans="3:4" x14ac:dyDescent="0.3">
      <c r="C194603" s="1"/>
      <c r="D194603" s="1"/>
    </row>
    <row r="194604" spans="3:4" x14ac:dyDescent="0.3">
      <c r="C194604" s="1"/>
      <c r="D194604" s="1"/>
    </row>
    <row r="194605" spans="3:4" x14ac:dyDescent="0.3">
      <c r="C194605" s="1"/>
      <c r="D194605" s="1"/>
    </row>
    <row r="194606" spans="3:4" x14ac:dyDescent="0.3">
      <c r="C194606" s="1"/>
      <c r="D194606" s="1"/>
    </row>
    <row r="194607" spans="3:4" x14ac:dyDescent="0.3">
      <c r="C194607" s="1"/>
      <c r="D194607" s="1"/>
    </row>
    <row r="194608" spans="3:4" x14ac:dyDescent="0.3">
      <c r="C194608" s="1"/>
      <c r="D194608" s="1"/>
    </row>
    <row r="194609" spans="3:4" x14ac:dyDescent="0.3">
      <c r="C194609" s="1"/>
      <c r="D194609" s="1"/>
    </row>
    <row r="194610" spans="3:4" x14ac:dyDescent="0.3">
      <c r="C194610" s="1"/>
      <c r="D194610" s="1"/>
    </row>
    <row r="194611" spans="3:4" x14ac:dyDescent="0.3">
      <c r="C194611" s="1"/>
      <c r="D194611" s="1"/>
    </row>
    <row r="194612" spans="3:4" x14ac:dyDescent="0.3">
      <c r="C194612" s="1"/>
      <c r="D194612" s="1"/>
    </row>
    <row r="194613" spans="3:4" x14ac:dyDescent="0.3">
      <c r="C194613" s="1"/>
      <c r="D194613" s="1"/>
    </row>
    <row r="194614" spans="3:4" x14ac:dyDescent="0.3">
      <c r="C194614" s="1"/>
      <c r="D194614" s="1"/>
    </row>
    <row r="194615" spans="3:4" x14ac:dyDescent="0.3">
      <c r="C194615" s="1"/>
      <c r="D194615" s="1"/>
    </row>
    <row r="194616" spans="3:4" x14ac:dyDescent="0.3">
      <c r="C194616" s="1"/>
      <c r="D194616" s="1"/>
    </row>
    <row r="194617" spans="3:4" x14ac:dyDescent="0.3">
      <c r="C194617" s="1"/>
      <c r="D194617" s="1"/>
    </row>
    <row r="194618" spans="3:4" x14ac:dyDescent="0.3">
      <c r="C194618" s="1"/>
      <c r="D194618" s="1"/>
    </row>
    <row r="194619" spans="3:4" x14ac:dyDescent="0.3">
      <c r="C194619" s="1"/>
      <c r="D194619" s="1"/>
    </row>
    <row r="194620" spans="3:4" x14ac:dyDescent="0.3">
      <c r="C194620" s="1"/>
      <c r="D194620" s="1"/>
    </row>
    <row r="194621" spans="3:4" x14ac:dyDescent="0.3">
      <c r="C194621" s="1"/>
      <c r="D194621" s="1"/>
    </row>
    <row r="194622" spans="3:4" x14ac:dyDescent="0.3">
      <c r="C194622" s="1"/>
      <c r="D194622" s="1"/>
    </row>
    <row r="194623" spans="3:4" x14ac:dyDescent="0.3">
      <c r="C194623" s="1"/>
      <c r="D194623" s="1"/>
    </row>
    <row r="194624" spans="3:4" x14ac:dyDescent="0.3">
      <c r="C194624" s="1"/>
      <c r="D194624" s="1"/>
    </row>
    <row r="194625" spans="3:4" x14ac:dyDescent="0.3">
      <c r="C194625" s="1"/>
      <c r="D194625" s="1"/>
    </row>
    <row r="194626" spans="3:4" x14ac:dyDescent="0.3">
      <c r="C194626" s="1"/>
      <c r="D194626" s="1"/>
    </row>
    <row r="194627" spans="3:4" x14ac:dyDescent="0.3">
      <c r="C194627" s="1"/>
      <c r="D194627" s="1"/>
    </row>
    <row r="194628" spans="3:4" x14ac:dyDescent="0.3">
      <c r="C194628" s="1"/>
      <c r="D194628" s="1"/>
    </row>
    <row r="194629" spans="3:4" x14ac:dyDescent="0.3">
      <c r="C194629" s="1"/>
      <c r="D194629" s="1"/>
    </row>
    <row r="194630" spans="3:4" x14ac:dyDescent="0.3">
      <c r="C194630" s="1"/>
      <c r="D194630" s="1"/>
    </row>
    <row r="194631" spans="3:4" x14ac:dyDescent="0.3">
      <c r="C194631" s="1"/>
      <c r="D194631" s="1"/>
    </row>
    <row r="194632" spans="3:4" x14ac:dyDescent="0.3">
      <c r="C194632" s="1"/>
      <c r="D194632" s="1"/>
    </row>
    <row r="194633" spans="3:4" x14ac:dyDescent="0.3">
      <c r="C194633" s="1"/>
      <c r="D194633" s="1"/>
    </row>
    <row r="194634" spans="3:4" x14ac:dyDescent="0.3">
      <c r="C194634" s="1"/>
      <c r="D194634" s="1"/>
    </row>
    <row r="194635" spans="3:4" x14ac:dyDescent="0.3">
      <c r="C194635" s="1"/>
      <c r="D194635" s="1"/>
    </row>
    <row r="194636" spans="3:4" x14ac:dyDescent="0.3">
      <c r="C194636" s="1"/>
      <c r="D194636" s="1"/>
    </row>
    <row r="194637" spans="3:4" x14ac:dyDescent="0.3">
      <c r="C194637" s="1"/>
      <c r="D194637" s="1"/>
    </row>
    <row r="194638" spans="3:4" x14ac:dyDescent="0.3">
      <c r="C194638" s="1"/>
      <c r="D194638" s="1"/>
    </row>
    <row r="194639" spans="3:4" x14ac:dyDescent="0.3">
      <c r="C194639" s="1"/>
      <c r="D194639" s="1"/>
    </row>
    <row r="194640" spans="3:4" x14ac:dyDescent="0.3">
      <c r="C194640" s="1"/>
      <c r="D194640" s="1"/>
    </row>
    <row r="194641" spans="3:4" x14ac:dyDescent="0.3">
      <c r="C194641" s="1"/>
      <c r="D194641" s="1"/>
    </row>
    <row r="194642" spans="3:4" x14ac:dyDescent="0.3">
      <c r="C194642" s="1"/>
      <c r="D194642" s="1"/>
    </row>
    <row r="194643" spans="3:4" x14ac:dyDescent="0.3">
      <c r="C194643" s="1"/>
      <c r="D194643" s="1"/>
    </row>
    <row r="194644" spans="3:4" x14ac:dyDescent="0.3">
      <c r="C194644" s="1"/>
      <c r="D194644" s="1"/>
    </row>
    <row r="194645" spans="3:4" x14ac:dyDescent="0.3">
      <c r="C194645" s="1"/>
      <c r="D194645" s="1"/>
    </row>
    <row r="194646" spans="3:4" x14ac:dyDescent="0.3">
      <c r="C194646" s="1"/>
      <c r="D194646" s="1"/>
    </row>
    <row r="194647" spans="3:4" x14ac:dyDescent="0.3">
      <c r="C194647" s="1"/>
      <c r="D194647" s="1"/>
    </row>
    <row r="194648" spans="3:4" x14ac:dyDescent="0.3">
      <c r="C194648" s="1"/>
      <c r="D194648" s="1"/>
    </row>
    <row r="194649" spans="3:4" x14ac:dyDescent="0.3">
      <c r="C194649" s="1"/>
      <c r="D194649" s="1"/>
    </row>
    <row r="194650" spans="3:4" x14ac:dyDescent="0.3">
      <c r="C194650" s="1"/>
      <c r="D194650" s="1"/>
    </row>
    <row r="194651" spans="3:4" x14ac:dyDescent="0.3">
      <c r="C194651" s="1"/>
      <c r="D194651" s="1"/>
    </row>
    <row r="194652" spans="3:4" x14ac:dyDescent="0.3">
      <c r="C194652" s="1"/>
      <c r="D194652" s="1"/>
    </row>
    <row r="194653" spans="3:4" x14ac:dyDescent="0.3">
      <c r="C194653" s="1"/>
      <c r="D194653" s="1"/>
    </row>
    <row r="194654" spans="3:4" x14ac:dyDescent="0.3">
      <c r="C194654" s="1"/>
      <c r="D194654" s="1"/>
    </row>
    <row r="194655" spans="3:4" x14ac:dyDescent="0.3">
      <c r="C194655" s="1"/>
      <c r="D194655" s="1"/>
    </row>
    <row r="194656" spans="3:4" x14ac:dyDescent="0.3">
      <c r="C194656" s="1"/>
      <c r="D194656" s="1"/>
    </row>
    <row r="194657" spans="3:4" x14ac:dyDescent="0.3">
      <c r="C194657" s="1"/>
      <c r="D194657" s="1"/>
    </row>
    <row r="194658" spans="3:4" x14ac:dyDescent="0.3">
      <c r="C194658" s="1"/>
      <c r="D194658" s="1"/>
    </row>
    <row r="194659" spans="3:4" x14ac:dyDescent="0.3">
      <c r="C194659" s="1"/>
      <c r="D194659" s="1"/>
    </row>
    <row r="194660" spans="3:4" x14ac:dyDescent="0.3">
      <c r="C194660" s="1"/>
      <c r="D194660" s="1"/>
    </row>
    <row r="194661" spans="3:4" x14ac:dyDescent="0.3">
      <c r="C194661" s="1"/>
      <c r="D194661" s="1"/>
    </row>
    <row r="194662" spans="3:4" x14ac:dyDescent="0.3">
      <c r="C194662" s="1"/>
      <c r="D194662" s="1"/>
    </row>
    <row r="194663" spans="3:4" x14ac:dyDescent="0.3">
      <c r="C194663" s="1"/>
      <c r="D194663" s="1"/>
    </row>
    <row r="194664" spans="3:4" x14ac:dyDescent="0.3">
      <c r="C194664" s="1"/>
      <c r="D194664" s="1"/>
    </row>
    <row r="194665" spans="3:4" x14ac:dyDescent="0.3">
      <c r="C194665" s="1"/>
      <c r="D194665" s="1"/>
    </row>
    <row r="194666" spans="3:4" x14ac:dyDescent="0.3">
      <c r="C194666" s="1"/>
      <c r="D194666" s="1"/>
    </row>
    <row r="194667" spans="3:4" x14ac:dyDescent="0.3">
      <c r="C194667" s="1"/>
      <c r="D194667" s="1"/>
    </row>
    <row r="194668" spans="3:4" x14ac:dyDescent="0.3">
      <c r="C194668" s="1"/>
      <c r="D194668" s="1"/>
    </row>
    <row r="194669" spans="3:4" x14ac:dyDescent="0.3">
      <c r="C194669" s="1"/>
      <c r="D194669" s="1"/>
    </row>
    <row r="194670" spans="3:4" x14ac:dyDescent="0.3">
      <c r="C194670" s="1"/>
      <c r="D194670" s="1"/>
    </row>
    <row r="194671" spans="3:4" x14ac:dyDescent="0.3">
      <c r="C194671" s="1"/>
      <c r="D194671" s="1"/>
    </row>
    <row r="194672" spans="3:4" x14ac:dyDescent="0.3">
      <c r="C194672" s="1"/>
      <c r="D194672" s="1"/>
    </row>
    <row r="194673" spans="3:4" x14ac:dyDescent="0.3">
      <c r="C194673" s="1"/>
      <c r="D194673" s="1"/>
    </row>
    <row r="194674" spans="3:4" x14ac:dyDescent="0.3">
      <c r="C194674" s="1"/>
      <c r="D194674" s="1"/>
    </row>
    <row r="194675" spans="3:4" x14ac:dyDescent="0.3">
      <c r="C194675" s="1"/>
      <c r="D194675" s="1"/>
    </row>
    <row r="194676" spans="3:4" x14ac:dyDescent="0.3">
      <c r="C194676" s="1"/>
      <c r="D194676" s="1"/>
    </row>
    <row r="194677" spans="3:4" x14ac:dyDescent="0.3">
      <c r="C194677" s="1"/>
      <c r="D194677" s="1"/>
    </row>
    <row r="194678" spans="3:4" x14ac:dyDescent="0.3">
      <c r="C194678" s="1"/>
      <c r="D194678" s="1"/>
    </row>
    <row r="194679" spans="3:4" x14ac:dyDescent="0.3">
      <c r="C194679" s="1"/>
      <c r="D194679" s="1"/>
    </row>
    <row r="194680" spans="3:4" x14ac:dyDescent="0.3">
      <c r="C194680" s="1"/>
      <c r="D194680" s="1"/>
    </row>
    <row r="194681" spans="3:4" x14ac:dyDescent="0.3">
      <c r="C194681" s="1"/>
      <c r="D194681" s="1"/>
    </row>
    <row r="194682" spans="3:4" x14ac:dyDescent="0.3">
      <c r="C194682" s="1"/>
      <c r="D194682" s="1"/>
    </row>
    <row r="194683" spans="3:4" x14ac:dyDescent="0.3">
      <c r="C194683" s="1"/>
      <c r="D194683" s="1"/>
    </row>
    <row r="194684" spans="3:4" x14ac:dyDescent="0.3">
      <c r="C194684" s="1"/>
      <c r="D194684" s="1"/>
    </row>
    <row r="194685" spans="3:4" x14ac:dyDescent="0.3">
      <c r="C194685" s="1"/>
      <c r="D194685" s="1"/>
    </row>
    <row r="194686" spans="3:4" x14ac:dyDescent="0.3">
      <c r="C194686" s="1"/>
      <c r="D194686" s="1"/>
    </row>
    <row r="194687" spans="3:4" x14ac:dyDescent="0.3">
      <c r="C194687" s="1"/>
      <c r="D194687" s="1"/>
    </row>
    <row r="194688" spans="3:4" x14ac:dyDescent="0.3">
      <c r="C194688" s="1"/>
      <c r="D194688" s="1"/>
    </row>
    <row r="194689" spans="3:4" x14ac:dyDescent="0.3">
      <c r="C194689" s="1"/>
      <c r="D194689" s="1"/>
    </row>
    <row r="194690" spans="3:4" x14ac:dyDescent="0.3">
      <c r="C194690" s="1"/>
      <c r="D194690" s="1"/>
    </row>
    <row r="194691" spans="3:4" x14ac:dyDescent="0.3">
      <c r="C194691" s="1"/>
      <c r="D194691" s="1"/>
    </row>
    <row r="194692" spans="3:4" x14ac:dyDescent="0.3">
      <c r="C194692" s="1"/>
      <c r="D194692" s="1"/>
    </row>
    <row r="194693" spans="3:4" x14ac:dyDescent="0.3">
      <c r="C194693" s="1"/>
      <c r="D194693" s="1"/>
    </row>
    <row r="194694" spans="3:4" x14ac:dyDescent="0.3">
      <c r="C194694" s="1"/>
      <c r="D194694" s="1"/>
    </row>
    <row r="194695" spans="3:4" x14ac:dyDescent="0.3">
      <c r="C194695" s="1"/>
      <c r="D194695" s="1"/>
    </row>
    <row r="194696" spans="3:4" x14ac:dyDescent="0.3">
      <c r="C194696" s="1"/>
      <c r="D194696" s="1"/>
    </row>
    <row r="194697" spans="3:4" x14ac:dyDescent="0.3">
      <c r="C194697" s="1"/>
      <c r="D194697" s="1"/>
    </row>
    <row r="194698" spans="3:4" x14ac:dyDescent="0.3">
      <c r="C194698" s="1"/>
      <c r="D194698" s="1"/>
    </row>
    <row r="194699" spans="3:4" x14ac:dyDescent="0.3">
      <c r="C194699" s="1"/>
      <c r="D194699" s="1"/>
    </row>
    <row r="194700" spans="3:4" x14ac:dyDescent="0.3">
      <c r="C194700" s="1"/>
      <c r="D194700" s="1"/>
    </row>
    <row r="194701" spans="3:4" x14ac:dyDescent="0.3">
      <c r="C194701" s="1"/>
      <c r="D194701" s="1"/>
    </row>
    <row r="194702" spans="3:4" x14ac:dyDescent="0.3">
      <c r="C194702" s="1"/>
      <c r="D194702" s="1"/>
    </row>
    <row r="194703" spans="3:4" x14ac:dyDescent="0.3">
      <c r="C194703" s="1"/>
      <c r="D194703" s="1"/>
    </row>
    <row r="194704" spans="3:4" x14ac:dyDescent="0.3">
      <c r="C194704" s="1"/>
      <c r="D194704" s="1"/>
    </row>
    <row r="194705" spans="3:4" x14ac:dyDescent="0.3">
      <c r="C194705" s="1"/>
      <c r="D194705" s="1"/>
    </row>
    <row r="194706" spans="3:4" x14ac:dyDescent="0.3">
      <c r="C194706" s="1"/>
      <c r="D194706" s="1"/>
    </row>
    <row r="194707" spans="3:4" x14ac:dyDescent="0.3">
      <c r="C194707" s="1"/>
      <c r="D194707" s="1"/>
    </row>
    <row r="194708" spans="3:4" x14ac:dyDescent="0.3">
      <c r="C194708" s="1"/>
      <c r="D194708" s="1"/>
    </row>
    <row r="194709" spans="3:4" x14ac:dyDescent="0.3">
      <c r="C194709" s="1"/>
      <c r="D194709" s="1"/>
    </row>
    <row r="194710" spans="3:4" x14ac:dyDescent="0.3">
      <c r="C194710" s="1"/>
      <c r="D194710" s="1"/>
    </row>
    <row r="194711" spans="3:4" x14ac:dyDescent="0.3">
      <c r="C194711" s="1"/>
      <c r="D194711" s="1"/>
    </row>
    <row r="194712" spans="3:4" x14ac:dyDescent="0.3">
      <c r="C194712" s="1"/>
      <c r="D194712" s="1"/>
    </row>
    <row r="194713" spans="3:4" x14ac:dyDescent="0.3">
      <c r="C194713" s="1"/>
      <c r="D194713" s="1"/>
    </row>
    <row r="194714" spans="3:4" x14ac:dyDescent="0.3">
      <c r="C194714" s="1"/>
      <c r="D194714" s="1"/>
    </row>
    <row r="194715" spans="3:4" x14ac:dyDescent="0.3">
      <c r="C194715" s="1"/>
      <c r="D194715" s="1"/>
    </row>
    <row r="194716" spans="3:4" x14ac:dyDescent="0.3">
      <c r="C194716" s="1"/>
      <c r="D194716" s="1"/>
    </row>
    <row r="194717" spans="3:4" x14ac:dyDescent="0.3">
      <c r="C194717" s="1"/>
      <c r="D194717" s="1"/>
    </row>
    <row r="194718" spans="3:4" x14ac:dyDescent="0.3">
      <c r="C194718" s="1"/>
      <c r="D194718" s="1"/>
    </row>
    <row r="194719" spans="3:4" x14ac:dyDescent="0.3">
      <c r="C194719" s="1"/>
      <c r="D194719" s="1"/>
    </row>
    <row r="194720" spans="3:4" x14ac:dyDescent="0.3">
      <c r="C194720" s="1"/>
      <c r="D194720" s="1"/>
    </row>
    <row r="194721" spans="3:4" x14ac:dyDescent="0.3">
      <c r="C194721" s="1"/>
      <c r="D194721" s="1"/>
    </row>
    <row r="194722" spans="3:4" x14ac:dyDescent="0.3">
      <c r="C194722" s="1"/>
      <c r="D194722" s="1"/>
    </row>
    <row r="194723" spans="3:4" x14ac:dyDescent="0.3">
      <c r="C194723" s="1"/>
      <c r="D194723" s="1"/>
    </row>
    <row r="194724" spans="3:4" x14ac:dyDescent="0.3">
      <c r="C194724" s="1"/>
      <c r="D194724" s="1"/>
    </row>
    <row r="194725" spans="3:4" x14ac:dyDescent="0.3">
      <c r="C194725" s="1"/>
      <c r="D194725" s="1"/>
    </row>
    <row r="194726" spans="3:4" x14ac:dyDescent="0.3">
      <c r="C194726" s="1"/>
      <c r="D194726" s="1"/>
    </row>
    <row r="194727" spans="3:4" x14ac:dyDescent="0.3">
      <c r="C194727" s="1"/>
      <c r="D194727" s="1"/>
    </row>
    <row r="194728" spans="3:4" x14ac:dyDescent="0.3">
      <c r="C194728" s="1"/>
      <c r="D194728" s="1"/>
    </row>
    <row r="194729" spans="3:4" x14ac:dyDescent="0.3">
      <c r="C194729" s="1"/>
      <c r="D194729" s="1"/>
    </row>
    <row r="194730" spans="3:4" x14ac:dyDescent="0.3">
      <c r="C194730" s="1"/>
      <c r="D194730" s="1"/>
    </row>
    <row r="194731" spans="3:4" x14ac:dyDescent="0.3">
      <c r="C194731" s="1"/>
      <c r="D194731" s="1"/>
    </row>
    <row r="194732" spans="3:4" x14ac:dyDescent="0.3">
      <c r="C194732" s="1"/>
      <c r="D194732" s="1"/>
    </row>
    <row r="194733" spans="3:4" x14ac:dyDescent="0.3">
      <c r="C194733" s="1"/>
      <c r="D194733" s="1"/>
    </row>
    <row r="194734" spans="3:4" x14ac:dyDescent="0.3">
      <c r="C194734" s="1"/>
      <c r="D194734" s="1"/>
    </row>
    <row r="194735" spans="3:4" x14ac:dyDescent="0.3">
      <c r="C194735" s="1"/>
      <c r="D194735" s="1"/>
    </row>
    <row r="194736" spans="3:4" x14ac:dyDescent="0.3">
      <c r="C194736" s="1"/>
      <c r="D194736" s="1"/>
    </row>
    <row r="194737" spans="3:4" x14ac:dyDescent="0.3">
      <c r="C194737" s="1"/>
      <c r="D194737" s="1"/>
    </row>
    <row r="194738" spans="3:4" x14ac:dyDescent="0.3">
      <c r="C194738" s="1"/>
      <c r="D194738" s="1"/>
    </row>
    <row r="194739" spans="3:4" x14ac:dyDescent="0.3">
      <c r="C194739" s="1"/>
      <c r="D194739" s="1"/>
    </row>
    <row r="194740" spans="3:4" x14ac:dyDescent="0.3">
      <c r="C194740" s="1"/>
      <c r="D194740" s="1"/>
    </row>
    <row r="194741" spans="3:4" x14ac:dyDescent="0.3">
      <c r="C194741" s="1"/>
      <c r="D194741" s="1"/>
    </row>
    <row r="194742" spans="3:4" x14ac:dyDescent="0.3">
      <c r="C194742" s="1"/>
      <c r="D194742" s="1"/>
    </row>
    <row r="194743" spans="3:4" x14ac:dyDescent="0.3">
      <c r="C194743" s="1"/>
      <c r="D194743" s="1"/>
    </row>
    <row r="194744" spans="3:4" x14ac:dyDescent="0.3">
      <c r="C194744" s="1"/>
      <c r="D194744" s="1"/>
    </row>
    <row r="194745" spans="3:4" x14ac:dyDescent="0.3">
      <c r="C194745" s="1"/>
      <c r="D194745" s="1"/>
    </row>
    <row r="194746" spans="3:4" x14ac:dyDescent="0.3">
      <c r="C194746" s="1"/>
      <c r="D194746" s="1"/>
    </row>
    <row r="194747" spans="3:4" x14ac:dyDescent="0.3">
      <c r="C194747" s="1"/>
      <c r="D194747" s="1"/>
    </row>
    <row r="194748" spans="3:4" x14ac:dyDescent="0.3">
      <c r="C194748" s="1"/>
      <c r="D194748" s="1"/>
    </row>
    <row r="194749" spans="3:4" x14ac:dyDescent="0.3">
      <c r="C194749" s="1"/>
      <c r="D194749" s="1"/>
    </row>
    <row r="194750" spans="3:4" x14ac:dyDescent="0.3">
      <c r="C194750" s="1"/>
      <c r="D194750" s="1"/>
    </row>
    <row r="194751" spans="3:4" x14ac:dyDescent="0.3">
      <c r="C194751" s="1"/>
      <c r="D194751" s="1"/>
    </row>
    <row r="194752" spans="3:4" x14ac:dyDescent="0.3">
      <c r="C194752" s="1"/>
      <c r="D194752" s="1"/>
    </row>
    <row r="194753" spans="3:4" x14ac:dyDescent="0.3">
      <c r="C194753" s="1"/>
      <c r="D194753" s="1"/>
    </row>
    <row r="194754" spans="3:4" x14ac:dyDescent="0.3">
      <c r="C194754" s="1"/>
      <c r="D194754" s="1"/>
    </row>
    <row r="194755" spans="3:4" x14ac:dyDescent="0.3">
      <c r="C194755" s="1"/>
      <c r="D194755" s="1"/>
    </row>
    <row r="194756" spans="3:4" x14ac:dyDescent="0.3">
      <c r="C194756" s="1"/>
      <c r="D194756" s="1"/>
    </row>
    <row r="194757" spans="3:4" x14ac:dyDescent="0.3">
      <c r="C194757" s="1"/>
      <c r="D194757" s="1"/>
    </row>
    <row r="194758" spans="3:4" x14ac:dyDescent="0.3">
      <c r="C194758" s="1"/>
      <c r="D194758" s="1"/>
    </row>
    <row r="194759" spans="3:4" x14ac:dyDescent="0.3">
      <c r="C194759" s="1"/>
      <c r="D194759" s="1"/>
    </row>
    <row r="194760" spans="3:4" x14ac:dyDescent="0.3">
      <c r="C194760" s="1"/>
      <c r="D194760" s="1"/>
    </row>
    <row r="194761" spans="3:4" x14ac:dyDescent="0.3">
      <c r="C194761" s="1"/>
      <c r="D194761" s="1"/>
    </row>
    <row r="194762" spans="3:4" x14ac:dyDescent="0.3">
      <c r="C194762" s="1"/>
      <c r="D194762" s="1"/>
    </row>
    <row r="194763" spans="3:4" x14ac:dyDescent="0.3">
      <c r="C194763" s="1"/>
      <c r="D194763" s="1"/>
    </row>
    <row r="194764" spans="3:4" x14ac:dyDescent="0.3">
      <c r="C194764" s="1"/>
      <c r="D194764" s="1"/>
    </row>
    <row r="194765" spans="3:4" x14ac:dyDescent="0.3">
      <c r="C194765" s="1"/>
      <c r="D194765" s="1"/>
    </row>
    <row r="194766" spans="3:4" x14ac:dyDescent="0.3">
      <c r="C194766" s="1"/>
      <c r="D194766" s="1"/>
    </row>
    <row r="194767" spans="3:4" x14ac:dyDescent="0.3">
      <c r="C194767" s="1"/>
      <c r="D194767" s="1"/>
    </row>
    <row r="194768" spans="3:4" x14ac:dyDescent="0.3">
      <c r="C194768" s="1"/>
      <c r="D194768" s="1"/>
    </row>
    <row r="194769" spans="3:4" x14ac:dyDescent="0.3">
      <c r="C194769" s="1"/>
      <c r="D194769" s="1"/>
    </row>
    <row r="194770" spans="3:4" x14ac:dyDescent="0.3">
      <c r="C194770" s="1"/>
      <c r="D194770" s="1"/>
    </row>
    <row r="194771" spans="3:4" x14ac:dyDescent="0.3">
      <c r="C194771" s="1"/>
      <c r="D194771" s="1"/>
    </row>
    <row r="194772" spans="3:4" x14ac:dyDescent="0.3">
      <c r="C194772" s="1"/>
      <c r="D194772" s="1"/>
    </row>
    <row r="194773" spans="3:4" x14ac:dyDescent="0.3">
      <c r="C194773" s="1"/>
      <c r="D194773" s="1"/>
    </row>
    <row r="194774" spans="3:4" x14ac:dyDescent="0.3">
      <c r="C194774" s="1"/>
      <c r="D194774" s="1"/>
    </row>
    <row r="194775" spans="3:4" x14ac:dyDescent="0.3">
      <c r="C194775" s="1"/>
      <c r="D194775" s="1"/>
    </row>
    <row r="194776" spans="3:4" x14ac:dyDescent="0.3">
      <c r="C194776" s="1"/>
      <c r="D194776" s="1"/>
    </row>
    <row r="194777" spans="3:4" x14ac:dyDescent="0.3">
      <c r="C194777" s="1"/>
      <c r="D194777" s="1"/>
    </row>
    <row r="194778" spans="3:4" x14ac:dyDescent="0.3">
      <c r="C194778" s="1"/>
      <c r="D194778" s="1"/>
    </row>
    <row r="194779" spans="3:4" x14ac:dyDescent="0.3">
      <c r="C194779" s="1"/>
      <c r="D194779" s="1"/>
    </row>
    <row r="194780" spans="3:4" x14ac:dyDescent="0.3">
      <c r="C194780" s="1"/>
      <c r="D194780" s="1"/>
    </row>
    <row r="194781" spans="3:4" x14ac:dyDescent="0.3">
      <c r="C194781" s="1"/>
      <c r="D194781" s="1"/>
    </row>
    <row r="194782" spans="3:4" x14ac:dyDescent="0.3">
      <c r="C194782" s="1"/>
      <c r="D194782" s="1"/>
    </row>
    <row r="194783" spans="3:4" x14ac:dyDescent="0.3">
      <c r="C194783" s="1"/>
      <c r="D194783" s="1"/>
    </row>
    <row r="194784" spans="3:4" x14ac:dyDescent="0.3">
      <c r="C194784" s="1"/>
      <c r="D194784" s="1"/>
    </row>
    <row r="194785" spans="3:4" x14ac:dyDescent="0.3">
      <c r="C194785" s="1"/>
      <c r="D194785" s="1"/>
    </row>
    <row r="194786" spans="3:4" x14ac:dyDescent="0.3">
      <c r="C194786" s="1"/>
      <c r="D194786" s="1"/>
    </row>
    <row r="194787" spans="3:4" x14ac:dyDescent="0.3">
      <c r="C194787" s="1"/>
      <c r="D194787" s="1"/>
    </row>
    <row r="194788" spans="3:4" x14ac:dyDescent="0.3">
      <c r="C194788" s="1"/>
      <c r="D194788" s="1"/>
    </row>
    <row r="194789" spans="3:4" x14ac:dyDescent="0.3">
      <c r="C194789" s="1"/>
      <c r="D194789" s="1"/>
    </row>
    <row r="194790" spans="3:4" x14ac:dyDescent="0.3">
      <c r="C194790" s="1"/>
      <c r="D194790" s="1"/>
    </row>
    <row r="194791" spans="3:4" x14ac:dyDescent="0.3">
      <c r="C194791" s="1"/>
      <c r="D194791" s="1"/>
    </row>
    <row r="194792" spans="3:4" x14ac:dyDescent="0.3">
      <c r="C194792" s="1"/>
      <c r="D194792" s="1"/>
    </row>
    <row r="194793" spans="3:4" x14ac:dyDescent="0.3">
      <c r="C194793" s="1"/>
      <c r="D194793" s="1"/>
    </row>
    <row r="194794" spans="3:4" x14ac:dyDescent="0.3">
      <c r="C194794" s="1"/>
      <c r="D194794" s="1"/>
    </row>
    <row r="194795" spans="3:4" x14ac:dyDescent="0.3">
      <c r="C194795" s="1"/>
      <c r="D194795" s="1"/>
    </row>
    <row r="194796" spans="3:4" x14ac:dyDescent="0.3">
      <c r="C194796" s="1"/>
      <c r="D194796" s="1"/>
    </row>
    <row r="194797" spans="3:4" x14ac:dyDescent="0.3">
      <c r="C194797" s="1"/>
      <c r="D194797" s="1"/>
    </row>
    <row r="194798" spans="3:4" x14ac:dyDescent="0.3">
      <c r="C194798" s="1"/>
      <c r="D194798" s="1"/>
    </row>
    <row r="194799" spans="3:4" x14ac:dyDescent="0.3">
      <c r="C194799" s="1"/>
      <c r="D194799" s="1"/>
    </row>
    <row r="194800" spans="3:4" x14ac:dyDescent="0.3">
      <c r="C194800" s="1"/>
      <c r="D194800" s="1"/>
    </row>
    <row r="194801" spans="3:4" x14ac:dyDescent="0.3">
      <c r="C194801" s="1"/>
      <c r="D194801" s="1"/>
    </row>
    <row r="194802" spans="3:4" x14ac:dyDescent="0.3">
      <c r="C194802" s="1"/>
      <c r="D194802" s="1"/>
    </row>
    <row r="194803" spans="3:4" x14ac:dyDescent="0.3">
      <c r="C194803" s="1"/>
      <c r="D194803" s="1"/>
    </row>
    <row r="194804" spans="3:4" x14ac:dyDescent="0.3">
      <c r="C194804" s="1"/>
      <c r="D194804" s="1"/>
    </row>
    <row r="194805" spans="3:4" x14ac:dyDescent="0.3">
      <c r="C194805" s="1"/>
      <c r="D194805" s="1"/>
    </row>
    <row r="194806" spans="3:4" x14ac:dyDescent="0.3">
      <c r="C194806" s="1"/>
      <c r="D194806" s="1"/>
    </row>
    <row r="194807" spans="3:4" x14ac:dyDescent="0.3">
      <c r="C194807" s="1"/>
      <c r="D194807" s="1"/>
    </row>
    <row r="194808" spans="3:4" x14ac:dyDescent="0.3">
      <c r="C194808" s="1"/>
      <c r="D194808" s="1"/>
    </row>
    <row r="194809" spans="3:4" x14ac:dyDescent="0.3">
      <c r="C194809" s="1"/>
      <c r="D194809" s="1"/>
    </row>
    <row r="194810" spans="3:4" x14ac:dyDescent="0.3">
      <c r="C194810" s="1"/>
      <c r="D194810" s="1"/>
    </row>
    <row r="194811" spans="3:4" x14ac:dyDescent="0.3">
      <c r="C194811" s="1"/>
      <c r="D194811" s="1"/>
    </row>
    <row r="194812" spans="3:4" x14ac:dyDescent="0.3">
      <c r="C194812" s="1"/>
      <c r="D194812" s="1"/>
    </row>
    <row r="194813" spans="3:4" x14ac:dyDescent="0.3">
      <c r="C194813" s="1"/>
      <c r="D194813" s="1"/>
    </row>
    <row r="194814" spans="3:4" x14ac:dyDescent="0.3">
      <c r="C194814" s="1"/>
      <c r="D194814" s="1"/>
    </row>
    <row r="194815" spans="3:4" x14ac:dyDescent="0.3">
      <c r="C194815" s="1"/>
      <c r="D194815" s="1"/>
    </row>
    <row r="194816" spans="3:4" x14ac:dyDescent="0.3">
      <c r="C194816" s="1"/>
      <c r="D194816" s="1"/>
    </row>
    <row r="194817" spans="3:4" x14ac:dyDescent="0.3">
      <c r="C194817" s="1"/>
      <c r="D194817" s="1"/>
    </row>
    <row r="194818" spans="3:4" x14ac:dyDescent="0.3">
      <c r="C194818" s="1"/>
      <c r="D194818" s="1"/>
    </row>
    <row r="194819" spans="3:4" x14ac:dyDescent="0.3">
      <c r="C194819" s="1"/>
      <c r="D194819" s="1"/>
    </row>
    <row r="194820" spans="3:4" x14ac:dyDescent="0.3">
      <c r="C194820" s="1"/>
      <c r="D194820" s="1"/>
    </row>
    <row r="194821" spans="3:4" x14ac:dyDescent="0.3">
      <c r="C194821" s="1"/>
      <c r="D194821" s="1"/>
    </row>
    <row r="194822" spans="3:4" x14ac:dyDescent="0.3">
      <c r="C194822" s="1"/>
      <c r="D194822" s="1"/>
    </row>
    <row r="194823" spans="3:4" x14ac:dyDescent="0.3">
      <c r="C194823" s="1"/>
      <c r="D194823" s="1"/>
    </row>
    <row r="194824" spans="3:4" x14ac:dyDescent="0.3">
      <c r="C194824" s="1"/>
      <c r="D194824" s="1"/>
    </row>
    <row r="194825" spans="3:4" x14ac:dyDescent="0.3">
      <c r="C194825" s="1"/>
      <c r="D194825" s="1"/>
    </row>
    <row r="194826" spans="3:4" x14ac:dyDescent="0.3">
      <c r="C194826" s="1"/>
      <c r="D194826" s="1"/>
    </row>
    <row r="194827" spans="3:4" x14ac:dyDescent="0.3">
      <c r="C194827" s="1"/>
      <c r="D194827" s="1"/>
    </row>
    <row r="194828" spans="3:4" x14ac:dyDescent="0.3">
      <c r="C194828" s="1"/>
      <c r="D194828" s="1"/>
    </row>
    <row r="194829" spans="3:4" x14ac:dyDescent="0.3">
      <c r="C194829" s="1"/>
      <c r="D194829" s="1"/>
    </row>
    <row r="194830" spans="3:4" x14ac:dyDescent="0.3">
      <c r="C194830" s="1"/>
      <c r="D194830" s="1"/>
    </row>
    <row r="194831" spans="3:4" x14ac:dyDescent="0.3">
      <c r="C194831" s="1"/>
      <c r="D194831" s="1"/>
    </row>
    <row r="194832" spans="3:4" x14ac:dyDescent="0.3">
      <c r="C194832" s="1"/>
      <c r="D194832" s="1"/>
    </row>
    <row r="194833" spans="3:4" x14ac:dyDescent="0.3">
      <c r="C194833" s="1"/>
      <c r="D194833" s="1"/>
    </row>
    <row r="194834" spans="3:4" x14ac:dyDescent="0.3">
      <c r="C194834" s="1"/>
      <c r="D194834" s="1"/>
    </row>
    <row r="194835" spans="3:4" x14ac:dyDescent="0.3">
      <c r="C194835" s="1"/>
      <c r="D194835" s="1"/>
    </row>
    <row r="194836" spans="3:4" x14ac:dyDescent="0.3">
      <c r="C194836" s="1"/>
      <c r="D194836" s="1"/>
    </row>
    <row r="194837" spans="3:4" x14ac:dyDescent="0.3">
      <c r="C194837" s="1"/>
      <c r="D194837" s="1"/>
    </row>
    <row r="194838" spans="3:4" x14ac:dyDescent="0.3">
      <c r="C194838" s="1"/>
      <c r="D194838" s="1"/>
    </row>
    <row r="194839" spans="3:4" x14ac:dyDescent="0.3">
      <c r="C194839" s="1"/>
      <c r="D194839" s="1"/>
    </row>
    <row r="194840" spans="3:4" x14ac:dyDescent="0.3">
      <c r="C194840" s="1"/>
      <c r="D194840" s="1"/>
    </row>
    <row r="194841" spans="3:4" x14ac:dyDescent="0.3">
      <c r="C194841" s="1"/>
      <c r="D194841" s="1"/>
    </row>
    <row r="194842" spans="3:4" x14ac:dyDescent="0.3">
      <c r="C194842" s="1"/>
      <c r="D194842" s="1"/>
    </row>
    <row r="194843" spans="3:4" x14ac:dyDescent="0.3">
      <c r="C194843" s="1"/>
      <c r="D194843" s="1"/>
    </row>
    <row r="194844" spans="3:4" x14ac:dyDescent="0.3">
      <c r="C194844" s="1"/>
      <c r="D194844" s="1"/>
    </row>
    <row r="194845" spans="3:4" x14ac:dyDescent="0.3">
      <c r="C194845" s="1"/>
      <c r="D194845" s="1"/>
    </row>
    <row r="194846" spans="3:4" x14ac:dyDescent="0.3">
      <c r="C194846" s="1"/>
      <c r="D194846" s="1"/>
    </row>
    <row r="194847" spans="3:4" x14ac:dyDescent="0.3">
      <c r="C194847" s="1"/>
      <c r="D194847" s="1"/>
    </row>
    <row r="194848" spans="3:4" x14ac:dyDescent="0.3">
      <c r="C194848" s="1"/>
      <c r="D194848" s="1"/>
    </row>
    <row r="194849" spans="3:4" x14ac:dyDescent="0.3">
      <c r="C194849" s="1"/>
      <c r="D194849" s="1"/>
    </row>
    <row r="194850" spans="3:4" x14ac:dyDescent="0.3">
      <c r="C194850" s="1"/>
      <c r="D194850" s="1"/>
    </row>
    <row r="194851" spans="3:4" x14ac:dyDescent="0.3">
      <c r="C194851" s="1"/>
      <c r="D194851" s="1"/>
    </row>
    <row r="194852" spans="3:4" x14ac:dyDescent="0.3">
      <c r="C194852" s="1"/>
      <c r="D194852" s="1"/>
    </row>
    <row r="194853" spans="3:4" x14ac:dyDescent="0.3">
      <c r="C194853" s="1"/>
      <c r="D194853" s="1"/>
    </row>
    <row r="194854" spans="3:4" x14ac:dyDescent="0.3">
      <c r="C194854" s="1"/>
      <c r="D194854" s="1"/>
    </row>
    <row r="194855" spans="3:4" x14ac:dyDescent="0.3">
      <c r="C194855" s="1"/>
      <c r="D194855" s="1"/>
    </row>
    <row r="194856" spans="3:4" x14ac:dyDescent="0.3">
      <c r="C194856" s="1"/>
      <c r="D194856" s="1"/>
    </row>
    <row r="194857" spans="3:4" x14ac:dyDescent="0.3">
      <c r="C194857" s="1"/>
      <c r="D194857" s="1"/>
    </row>
    <row r="194858" spans="3:4" x14ac:dyDescent="0.3">
      <c r="C194858" s="1"/>
      <c r="D194858" s="1"/>
    </row>
    <row r="194859" spans="3:4" x14ac:dyDescent="0.3">
      <c r="C194859" s="1"/>
      <c r="D194859" s="1"/>
    </row>
    <row r="194860" spans="3:4" x14ac:dyDescent="0.3">
      <c r="C194860" s="1"/>
      <c r="D194860" s="1"/>
    </row>
    <row r="194861" spans="3:4" x14ac:dyDescent="0.3">
      <c r="C194861" s="1"/>
      <c r="D194861" s="1"/>
    </row>
    <row r="194862" spans="3:4" x14ac:dyDescent="0.3">
      <c r="C194862" s="1"/>
      <c r="D194862" s="1"/>
    </row>
    <row r="194863" spans="3:4" x14ac:dyDescent="0.3">
      <c r="C194863" s="1"/>
      <c r="D194863" s="1"/>
    </row>
    <row r="194864" spans="3:4" x14ac:dyDescent="0.3">
      <c r="C194864" s="1"/>
      <c r="D194864" s="1"/>
    </row>
    <row r="194865" spans="3:4" x14ac:dyDescent="0.3">
      <c r="C194865" s="1"/>
      <c r="D194865" s="1"/>
    </row>
    <row r="194866" spans="3:4" x14ac:dyDescent="0.3">
      <c r="C194866" s="1"/>
      <c r="D194866" s="1"/>
    </row>
    <row r="194867" spans="3:4" x14ac:dyDescent="0.3">
      <c r="C194867" s="1"/>
      <c r="D194867" s="1"/>
    </row>
    <row r="194868" spans="3:4" x14ac:dyDescent="0.3">
      <c r="C194868" s="1"/>
      <c r="D194868" s="1"/>
    </row>
    <row r="194869" spans="3:4" x14ac:dyDescent="0.3">
      <c r="C194869" s="1"/>
      <c r="D194869" s="1"/>
    </row>
    <row r="194870" spans="3:4" x14ac:dyDescent="0.3">
      <c r="C194870" s="1"/>
      <c r="D194870" s="1"/>
    </row>
    <row r="194871" spans="3:4" x14ac:dyDescent="0.3">
      <c r="C194871" s="1"/>
      <c r="D194871" s="1"/>
    </row>
    <row r="194872" spans="3:4" x14ac:dyDescent="0.3">
      <c r="C194872" s="1"/>
      <c r="D194872" s="1"/>
    </row>
    <row r="194873" spans="3:4" x14ac:dyDescent="0.3">
      <c r="C194873" s="1"/>
      <c r="D194873" s="1"/>
    </row>
    <row r="194874" spans="3:4" x14ac:dyDescent="0.3">
      <c r="C194874" s="1"/>
      <c r="D194874" s="1"/>
    </row>
    <row r="194875" spans="3:4" x14ac:dyDescent="0.3">
      <c r="C194875" s="1"/>
      <c r="D194875" s="1"/>
    </row>
    <row r="194876" spans="3:4" x14ac:dyDescent="0.3">
      <c r="C194876" s="1"/>
      <c r="D194876" s="1"/>
    </row>
    <row r="194877" spans="3:4" x14ac:dyDescent="0.3">
      <c r="C194877" s="1"/>
      <c r="D194877" s="1"/>
    </row>
    <row r="194878" spans="3:4" x14ac:dyDescent="0.3">
      <c r="C194878" s="1"/>
      <c r="D194878" s="1"/>
    </row>
    <row r="194879" spans="3:4" x14ac:dyDescent="0.3">
      <c r="C194879" s="1"/>
      <c r="D194879" s="1"/>
    </row>
    <row r="194880" spans="3:4" x14ac:dyDescent="0.3">
      <c r="C194880" s="1"/>
      <c r="D194880" s="1"/>
    </row>
    <row r="194881" spans="3:4" x14ac:dyDescent="0.3">
      <c r="C194881" s="1"/>
      <c r="D194881" s="1"/>
    </row>
    <row r="194882" spans="3:4" x14ac:dyDescent="0.3">
      <c r="C194882" s="1"/>
      <c r="D194882" s="1"/>
    </row>
    <row r="194883" spans="3:4" x14ac:dyDescent="0.3">
      <c r="C194883" s="1"/>
      <c r="D194883" s="1"/>
    </row>
    <row r="194884" spans="3:4" x14ac:dyDescent="0.3">
      <c r="C194884" s="1"/>
      <c r="D194884" s="1"/>
    </row>
    <row r="194885" spans="3:4" x14ac:dyDescent="0.3">
      <c r="C194885" s="1"/>
      <c r="D194885" s="1"/>
    </row>
    <row r="194886" spans="3:4" x14ac:dyDescent="0.3">
      <c r="C194886" s="1"/>
      <c r="D194886" s="1"/>
    </row>
    <row r="194887" spans="3:4" x14ac:dyDescent="0.3">
      <c r="C194887" s="1"/>
      <c r="D194887" s="1"/>
    </row>
    <row r="194888" spans="3:4" x14ac:dyDescent="0.3">
      <c r="C194888" s="1"/>
      <c r="D194888" s="1"/>
    </row>
    <row r="194889" spans="3:4" x14ac:dyDescent="0.3">
      <c r="C194889" s="1"/>
      <c r="D194889" s="1"/>
    </row>
    <row r="194890" spans="3:4" x14ac:dyDescent="0.3">
      <c r="C194890" s="1"/>
      <c r="D194890" s="1"/>
    </row>
    <row r="194891" spans="3:4" x14ac:dyDescent="0.3">
      <c r="C194891" s="1"/>
      <c r="D194891" s="1"/>
    </row>
    <row r="194892" spans="3:4" x14ac:dyDescent="0.3">
      <c r="C194892" s="1"/>
      <c r="D194892" s="1"/>
    </row>
    <row r="194893" spans="3:4" x14ac:dyDescent="0.3">
      <c r="C194893" s="1"/>
      <c r="D194893" s="1"/>
    </row>
    <row r="194894" spans="3:4" x14ac:dyDescent="0.3">
      <c r="C194894" s="1"/>
      <c r="D194894" s="1"/>
    </row>
    <row r="194895" spans="3:4" x14ac:dyDescent="0.3">
      <c r="C194895" s="1"/>
      <c r="D194895" s="1"/>
    </row>
    <row r="194896" spans="3:4" x14ac:dyDescent="0.3">
      <c r="C194896" s="1"/>
      <c r="D194896" s="1"/>
    </row>
    <row r="194897" spans="3:4" x14ac:dyDescent="0.3">
      <c r="C194897" s="1"/>
      <c r="D194897" s="1"/>
    </row>
    <row r="194898" spans="3:4" x14ac:dyDescent="0.3">
      <c r="C194898" s="1"/>
      <c r="D194898" s="1"/>
    </row>
    <row r="194899" spans="3:4" x14ac:dyDescent="0.3">
      <c r="C194899" s="1"/>
      <c r="D194899" s="1"/>
    </row>
    <row r="194900" spans="3:4" x14ac:dyDescent="0.3">
      <c r="C194900" s="1"/>
      <c r="D194900" s="1"/>
    </row>
    <row r="194901" spans="3:4" x14ac:dyDescent="0.3">
      <c r="C194901" s="1"/>
      <c r="D194901" s="1"/>
    </row>
    <row r="194902" spans="3:4" x14ac:dyDescent="0.3">
      <c r="C194902" s="1"/>
      <c r="D194902" s="1"/>
    </row>
    <row r="194903" spans="3:4" x14ac:dyDescent="0.3">
      <c r="C194903" s="1"/>
      <c r="D194903" s="1"/>
    </row>
    <row r="194904" spans="3:4" x14ac:dyDescent="0.3">
      <c r="C194904" s="1"/>
      <c r="D194904" s="1"/>
    </row>
    <row r="194905" spans="3:4" x14ac:dyDescent="0.3">
      <c r="C194905" s="1"/>
      <c r="D194905" s="1"/>
    </row>
    <row r="194906" spans="3:4" x14ac:dyDescent="0.3">
      <c r="C194906" s="1"/>
      <c r="D194906" s="1"/>
    </row>
    <row r="194907" spans="3:4" x14ac:dyDescent="0.3">
      <c r="C194907" s="1"/>
      <c r="D194907" s="1"/>
    </row>
    <row r="194908" spans="3:4" x14ac:dyDescent="0.3">
      <c r="C194908" s="1"/>
      <c r="D194908" s="1"/>
    </row>
    <row r="194909" spans="3:4" x14ac:dyDescent="0.3">
      <c r="C194909" s="1"/>
      <c r="D194909" s="1"/>
    </row>
    <row r="194910" spans="3:4" x14ac:dyDescent="0.3">
      <c r="C194910" s="1"/>
      <c r="D194910" s="1"/>
    </row>
    <row r="194911" spans="3:4" x14ac:dyDescent="0.3">
      <c r="C194911" s="1"/>
      <c r="D194911" s="1"/>
    </row>
    <row r="194912" spans="3:4" x14ac:dyDescent="0.3">
      <c r="C194912" s="1"/>
      <c r="D194912" s="1"/>
    </row>
    <row r="194913" spans="3:4" x14ac:dyDescent="0.3">
      <c r="C194913" s="1"/>
      <c r="D194913" s="1"/>
    </row>
    <row r="194914" spans="3:4" x14ac:dyDescent="0.3">
      <c r="C194914" s="1"/>
      <c r="D194914" s="1"/>
    </row>
    <row r="194915" spans="3:4" x14ac:dyDescent="0.3">
      <c r="C194915" s="1"/>
      <c r="D194915" s="1"/>
    </row>
    <row r="194916" spans="3:4" x14ac:dyDescent="0.3">
      <c r="C194916" s="1"/>
      <c r="D194916" s="1"/>
    </row>
    <row r="194917" spans="3:4" x14ac:dyDescent="0.3">
      <c r="C194917" s="1"/>
      <c r="D194917" s="1"/>
    </row>
    <row r="194918" spans="3:4" x14ac:dyDescent="0.3">
      <c r="C194918" s="1"/>
      <c r="D194918" s="1"/>
    </row>
    <row r="194919" spans="3:4" x14ac:dyDescent="0.3">
      <c r="C194919" s="1"/>
      <c r="D194919" s="1"/>
    </row>
    <row r="194920" spans="3:4" x14ac:dyDescent="0.3">
      <c r="C194920" s="1"/>
      <c r="D194920" s="1"/>
    </row>
    <row r="194921" spans="3:4" x14ac:dyDescent="0.3">
      <c r="C194921" s="1"/>
      <c r="D194921" s="1"/>
    </row>
    <row r="194922" spans="3:4" x14ac:dyDescent="0.3">
      <c r="C194922" s="1"/>
      <c r="D194922" s="1"/>
    </row>
    <row r="194923" spans="3:4" x14ac:dyDescent="0.3">
      <c r="C194923" s="1"/>
      <c r="D194923" s="1"/>
    </row>
    <row r="194924" spans="3:4" x14ac:dyDescent="0.3">
      <c r="C194924" s="1"/>
      <c r="D194924" s="1"/>
    </row>
    <row r="194925" spans="3:4" x14ac:dyDescent="0.3">
      <c r="C194925" s="1"/>
      <c r="D194925" s="1"/>
    </row>
    <row r="194926" spans="3:4" x14ac:dyDescent="0.3">
      <c r="C194926" s="1"/>
      <c r="D194926" s="1"/>
    </row>
    <row r="194927" spans="3:4" x14ac:dyDescent="0.3">
      <c r="C194927" s="1"/>
      <c r="D194927" s="1"/>
    </row>
    <row r="194928" spans="3:4" x14ac:dyDescent="0.3">
      <c r="C194928" s="1"/>
      <c r="D194928" s="1"/>
    </row>
    <row r="194929" spans="3:4" x14ac:dyDescent="0.3">
      <c r="C194929" s="1"/>
      <c r="D194929" s="1"/>
    </row>
    <row r="194930" spans="3:4" x14ac:dyDescent="0.3">
      <c r="C194930" s="1"/>
      <c r="D194930" s="1"/>
    </row>
    <row r="194931" spans="3:4" x14ac:dyDescent="0.3">
      <c r="C194931" s="1"/>
      <c r="D194931" s="1"/>
    </row>
    <row r="194932" spans="3:4" x14ac:dyDescent="0.3">
      <c r="C194932" s="1"/>
      <c r="D194932" s="1"/>
    </row>
    <row r="194933" spans="3:4" x14ac:dyDescent="0.3">
      <c r="C194933" s="1"/>
      <c r="D194933" s="1"/>
    </row>
    <row r="194934" spans="3:4" x14ac:dyDescent="0.3">
      <c r="C194934" s="1"/>
      <c r="D194934" s="1"/>
    </row>
    <row r="194935" spans="3:4" x14ac:dyDescent="0.3">
      <c r="C194935" s="1"/>
      <c r="D194935" s="1"/>
    </row>
    <row r="194936" spans="3:4" x14ac:dyDescent="0.3">
      <c r="C194936" s="1"/>
      <c r="D194936" s="1"/>
    </row>
    <row r="194937" spans="3:4" x14ac:dyDescent="0.3">
      <c r="C194937" s="1"/>
      <c r="D194937" s="1"/>
    </row>
    <row r="194938" spans="3:4" x14ac:dyDescent="0.3">
      <c r="C194938" s="1"/>
      <c r="D194938" s="1"/>
    </row>
    <row r="194939" spans="3:4" x14ac:dyDescent="0.3">
      <c r="C194939" s="1"/>
      <c r="D194939" s="1"/>
    </row>
    <row r="194940" spans="3:4" x14ac:dyDescent="0.3">
      <c r="C194940" s="1"/>
      <c r="D194940" s="1"/>
    </row>
    <row r="194941" spans="3:4" x14ac:dyDescent="0.3">
      <c r="C194941" s="1"/>
      <c r="D194941" s="1"/>
    </row>
    <row r="194942" spans="3:4" x14ac:dyDescent="0.3">
      <c r="C194942" s="1"/>
      <c r="D194942" s="1"/>
    </row>
    <row r="194943" spans="3:4" x14ac:dyDescent="0.3">
      <c r="C194943" s="1"/>
      <c r="D194943" s="1"/>
    </row>
    <row r="194944" spans="3:4" x14ac:dyDescent="0.3">
      <c r="C194944" s="1"/>
      <c r="D194944" s="1"/>
    </row>
    <row r="194945" spans="3:4" x14ac:dyDescent="0.3">
      <c r="C194945" s="1"/>
      <c r="D194945" s="1"/>
    </row>
    <row r="194946" spans="3:4" x14ac:dyDescent="0.3">
      <c r="C194946" s="1"/>
      <c r="D194946" s="1"/>
    </row>
    <row r="194947" spans="3:4" x14ac:dyDescent="0.3">
      <c r="C194947" s="1"/>
      <c r="D194947" s="1"/>
    </row>
    <row r="194948" spans="3:4" x14ac:dyDescent="0.3">
      <c r="C194948" s="1"/>
      <c r="D194948" s="1"/>
    </row>
    <row r="194949" spans="3:4" x14ac:dyDescent="0.3">
      <c r="C194949" s="1"/>
      <c r="D194949" s="1"/>
    </row>
    <row r="194950" spans="3:4" x14ac:dyDescent="0.3">
      <c r="C194950" s="1"/>
      <c r="D194950" s="1"/>
    </row>
    <row r="194951" spans="3:4" x14ac:dyDescent="0.3">
      <c r="C194951" s="1"/>
      <c r="D194951" s="1"/>
    </row>
    <row r="194952" spans="3:4" x14ac:dyDescent="0.3">
      <c r="C194952" s="1"/>
      <c r="D194952" s="1"/>
    </row>
    <row r="194953" spans="3:4" x14ac:dyDescent="0.3">
      <c r="C194953" s="1"/>
      <c r="D194953" s="1"/>
    </row>
    <row r="194954" spans="3:4" x14ac:dyDescent="0.3">
      <c r="C194954" s="1"/>
      <c r="D194954" s="1"/>
    </row>
    <row r="194955" spans="3:4" x14ac:dyDescent="0.3">
      <c r="C194955" s="1"/>
      <c r="D194955" s="1"/>
    </row>
    <row r="194956" spans="3:4" x14ac:dyDescent="0.3">
      <c r="C194956" s="1"/>
      <c r="D194956" s="1"/>
    </row>
    <row r="194957" spans="3:4" x14ac:dyDescent="0.3">
      <c r="C194957" s="1"/>
      <c r="D194957" s="1"/>
    </row>
    <row r="194958" spans="3:4" x14ac:dyDescent="0.3">
      <c r="C194958" s="1"/>
      <c r="D194958" s="1"/>
    </row>
    <row r="194959" spans="3:4" x14ac:dyDescent="0.3">
      <c r="C194959" s="1"/>
      <c r="D194959" s="1"/>
    </row>
    <row r="194960" spans="3:4" x14ac:dyDescent="0.3">
      <c r="C194960" s="1"/>
      <c r="D194960" s="1"/>
    </row>
    <row r="194961" spans="3:4" x14ac:dyDescent="0.3">
      <c r="C194961" s="1"/>
      <c r="D194961" s="1"/>
    </row>
    <row r="194962" spans="3:4" x14ac:dyDescent="0.3">
      <c r="C194962" s="1"/>
      <c r="D194962" s="1"/>
    </row>
    <row r="194963" spans="3:4" x14ac:dyDescent="0.3">
      <c r="C194963" s="1"/>
      <c r="D194963" s="1"/>
    </row>
    <row r="194964" spans="3:4" x14ac:dyDescent="0.3">
      <c r="C194964" s="1"/>
      <c r="D194964" s="1"/>
    </row>
    <row r="194965" spans="3:4" x14ac:dyDescent="0.3">
      <c r="C194965" s="1"/>
      <c r="D194965" s="1"/>
    </row>
    <row r="194966" spans="3:4" x14ac:dyDescent="0.3">
      <c r="C194966" s="1"/>
      <c r="D194966" s="1"/>
    </row>
    <row r="194967" spans="3:4" x14ac:dyDescent="0.3">
      <c r="C194967" s="1"/>
      <c r="D194967" s="1"/>
    </row>
    <row r="194968" spans="3:4" x14ac:dyDescent="0.3">
      <c r="C194968" s="1"/>
      <c r="D194968" s="1"/>
    </row>
    <row r="194969" spans="3:4" x14ac:dyDescent="0.3">
      <c r="C194969" s="1"/>
      <c r="D194969" s="1"/>
    </row>
    <row r="194970" spans="3:4" x14ac:dyDescent="0.3">
      <c r="C194970" s="1"/>
      <c r="D194970" s="1"/>
    </row>
    <row r="194971" spans="3:4" x14ac:dyDescent="0.3">
      <c r="C194971" s="1"/>
      <c r="D194971" s="1"/>
    </row>
    <row r="194972" spans="3:4" x14ac:dyDescent="0.3">
      <c r="C194972" s="1"/>
      <c r="D194972" s="1"/>
    </row>
    <row r="194973" spans="3:4" x14ac:dyDescent="0.3">
      <c r="C194973" s="1"/>
      <c r="D194973" s="1"/>
    </row>
    <row r="194974" spans="3:4" x14ac:dyDescent="0.3">
      <c r="C194974" s="1"/>
      <c r="D194974" s="1"/>
    </row>
    <row r="194975" spans="3:4" x14ac:dyDescent="0.3">
      <c r="C194975" s="1"/>
      <c r="D194975" s="1"/>
    </row>
    <row r="194976" spans="3:4" x14ac:dyDescent="0.3">
      <c r="C194976" s="1"/>
      <c r="D194976" s="1"/>
    </row>
    <row r="194977" spans="3:4" x14ac:dyDescent="0.3">
      <c r="C194977" s="1"/>
      <c r="D194977" s="1"/>
    </row>
    <row r="194978" spans="3:4" x14ac:dyDescent="0.3">
      <c r="C194978" s="1"/>
      <c r="D194978" s="1"/>
    </row>
    <row r="194979" spans="3:4" x14ac:dyDescent="0.3">
      <c r="C194979" s="1"/>
      <c r="D194979" s="1"/>
    </row>
    <row r="194980" spans="3:4" x14ac:dyDescent="0.3">
      <c r="C194980" s="1"/>
      <c r="D194980" s="1"/>
    </row>
    <row r="194981" spans="3:4" x14ac:dyDescent="0.3">
      <c r="C194981" s="1"/>
      <c r="D194981" s="1"/>
    </row>
    <row r="194982" spans="3:4" x14ac:dyDescent="0.3">
      <c r="C194982" s="1"/>
      <c r="D194982" s="1"/>
    </row>
    <row r="194983" spans="3:4" x14ac:dyDescent="0.3">
      <c r="C194983" s="1"/>
      <c r="D194983" s="1"/>
    </row>
    <row r="194984" spans="3:4" x14ac:dyDescent="0.3">
      <c r="C194984" s="1"/>
      <c r="D194984" s="1"/>
    </row>
    <row r="194985" spans="3:4" x14ac:dyDescent="0.3">
      <c r="C194985" s="1"/>
      <c r="D194985" s="1"/>
    </row>
    <row r="194986" spans="3:4" x14ac:dyDescent="0.3">
      <c r="C194986" s="1"/>
      <c r="D194986" s="1"/>
    </row>
    <row r="194987" spans="3:4" x14ac:dyDescent="0.3">
      <c r="C194987" s="1"/>
      <c r="D194987" s="1"/>
    </row>
    <row r="194988" spans="3:4" x14ac:dyDescent="0.3">
      <c r="C194988" s="1"/>
      <c r="D194988" s="1"/>
    </row>
    <row r="194989" spans="3:4" x14ac:dyDescent="0.3">
      <c r="C194989" s="1"/>
      <c r="D194989" s="1"/>
    </row>
    <row r="194990" spans="3:4" x14ac:dyDescent="0.3">
      <c r="C194990" s="1"/>
      <c r="D194990" s="1"/>
    </row>
    <row r="194991" spans="3:4" x14ac:dyDescent="0.3">
      <c r="C194991" s="1"/>
      <c r="D194991" s="1"/>
    </row>
    <row r="194992" spans="3:4" x14ac:dyDescent="0.3">
      <c r="C194992" s="1"/>
      <c r="D194992" s="1"/>
    </row>
    <row r="194993" spans="3:4" x14ac:dyDescent="0.3">
      <c r="C194993" s="1"/>
      <c r="D194993" s="1"/>
    </row>
    <row r="194994" spans="3:4" x14ac:dyDescent="0.3">
      <c r="C194994" s="1"/>
      <c r="D194994" s="1"/>
    </row>
    <row r="194995" spans="3:4" x14ac:dyDescent="0.3">
      <c r="C194995" s="1"/>
      <c r="D194995" s="1"/>
    </row>
    <row r="194996" spans="3:4" x14ac:dyDescent="0.3">
      <c r="C194996" s="1"/>
      <c r="D194996" s="1"/>
    </row>
    <row r="194997" spans="3:4" x14ac:dyDescent="0.3">
      <c r="C194997" s="1"/>
      <c r="D194997" s="1"/>
    </row>
    <row r="194998" spans="3:4" x14ac:dyDescent="0.3">
      <c r="C194998" s="1"/>
      <c r="D194998" s="1"/>
    </row>
    <row r="194999" spans="3:4" x14ac:dyDescent="0.3">
      <c r="C194999" s="1"/>
      <c r="D194999" s="1"/>
    </row>
    <row r="195000" spans="3:4" x14ac:dyDescent="0.3">
      <c r="C195000" s="1"/>
      <c r="D195000" s="1"/>
    </row>
    <row r="195001" spans="3:4" x14ac:dyDescent="0.3">
      <c r="C195001" s="1"/>
      <c r="D195001" s="1"/>
    </row>
    <row r="195002" spans="3:4" x14ac:dyDescent="0.3">
      <c r="C195002" s="1"/>
      <c r="D195002" s="1"/>
    </row>
    <row r="195003" spans="3:4" x14ac:dyDescent="0.3">
      <c r="C195003" s="1"/>
      <c r="D195003" s="1"/>
    </row>
    <row r="195004" spans="3:4" x14ac:dyDescent="0.3">
      <c r="C195004" s="1"/>
      <c r="D195004" s="1"/>
    </row>
    <row r="195005" spans="3:4" x14ac:dyDescent="0.3">
      <c r="C195005" s="1"/>
      <c r="D195005" s="1"/>
    </row>
    <row r="195006" spans="3:4" x14ac:dyDescent="0.3">
      <c r="C195006" s="1"/>
      <c r="D195006" s="1"/>
    </row>
    <row r="195007" spans="3:4" x14ac:dyDescent="0.3">
      <c r="C195007" s="1"/>
      <c r="D195007" s="1"/>
    </row>
    <row r="195008" spans="3:4" x14ac:dyDescent="0.3">
      <c r="C195008" s="1"/>
      <c r="D195008" s="1"/>
    </row>
    <row r="195009" spans="3:4" x14ac:dyDescent="0.3">
      <c r="C195009" s="1"/>
      <c r="D195009" s="1"/>
    </row>
    <row r="195010" spans="3:4" x14ac:dyDescent="0.3">
      <c r="C195010" s="1"/>
      <c r="D195010" s="1"/>
    </row>
    <row r="195011" spans="3:4" x14ac:dyDescent="0.3">
      <c r="C195011" s="1"/>
      <c r="D195011" s="1"/>
    </row>
    <row r="195012" spans="3:4" x14ac:dyDescent="0.3">
      <c r="C195012" s="1"/>
      <c r="D195012" s="1"/>
    </row>
    <row r="195013" spans="3:4" x14ac:dyDescent="0.3">
      <c r="C195013" s="1"/>
      <c r="D195013" s="1"/>
    </row>
    <row r="195014" spans="3:4" x14ac:dyDescent="0.3">
      <c r="C195014" s="1"/>
      <c r="D195014" s="1"/>
    </row>
    <row r="195015" spans="3:4" x14ac:dyDescent="0.3">
      <c r="C195015" s="1"/>
      <c r="D195015" s="1"/>
    </row>
    <row r="195016" spans="3:4" x14ac:dyDescent="0.3">
      <c r="C195016" s="1"/>
      <c r="D195016" s="1"/>
    </row>
    <row r="195017" spans="3:4" x14ac:dyDescent="0.3">
      <c r="C195017" s="1"/>
      <c r="D195017" s="1"/>
    </row>
    <row r="195018" spans="3:4" x14ac:dyDescent="0.3">
      <c r="C195018" s="1"/>
      <c r="D195018" s="1"/>
    </row>
    <row r="195019" spans="3:4" x14ac:dyDescent="0.3">
      <c r="C195019" s="1"/>
      <c r="D195019" s="1"/>
    </row>
    <row r="195020" spans="3:4" x14ac:dyDescent="0.3">
      <c r="C195020" s="1"/>
      <c r="D195020" s="1"/>
    </row>
    <row r="195021" spans="3:4" x14ac:dyDescent="0.3">
      <c r="C195021" s="1"/>
      <c r="D195021" s="1"/>
    </row>
    <row r="195022" spans="3:4" x14ac:dyDescent="0.3">
      <c r="C195022" s="1"/>
      <c r="D195022" s="1"/>
    </row>
    <row r="195023" spans="3:4" x14ac:dyDescent="0.3">
      <c r="C195023" s="1"/>
      <c r="D195023" s="1"/>
    </row>
    <row r="195024" spans="3:4" x14ac:dyDescent="0.3">
      <c r="C195024" s="1"/>
      <c r="D195024" s="1"/>
    </row>
    <row r="195025" spans="3:4" x14ac:dyDescent="0.3">
      <c r="C195025" s="1"/>
      <c r="D195025" s="1"/>
    </row>
    <row r="195026" spans="3:4" x14ac:dyDescent="0.3">
      <c r="C195026" s="1"/>
      <c r="D195026" s="1"/>
    </row>
    <row r="195027" spans="3:4" x14ac:dyDescent="0.3">
      <c r="C195027" s="1"/>
      <c r="D195027" s="1"/>
    </row>
    <row r="195028" spans="3:4" x14ac:dyDescent="0.3">
      <c r="C195028" s="1"/>
      <c r="D195028" s="1"/>
    </row>
    <row r="195029" spans="3:4" x14ac:dyDescent="0.3">
      <c r="C195029" s="1"/>
      <c r="D195029" s="1"/>
    </row>
    <row r="195030" spans="3:4" x14ac:dyDescent="0.3">
      <c r="C195030" s="1"/>
      <c r="D195030" s="1"/>
    </row>
    <row r="195031" spans="3:4" x14ac:dyDescent="0.3">
      <c r="C195031" s="1"/>
      <c r="D195031" s="1"/>
    </row>
    <row r="195032" spans="3:4" x14ac:dyDescent="0.3">
      <c r="C195032" s="1"/>
      <c r="D195032" s="1"/>
    </row>
    <row r="195033" spans="3:4" x14ac:dyDescent="0.3">
      <c r="C195033" s="1"/>
      <c r="D195033" s="1"/>
    </row>
    <row r="195034" spans="3:4" x14ac:dyDescent="0.3">
      <c r="C195034" s="1"/>
      <c r="D195034" s="1"/>
    </row>
    <row r="195035" spans="3:4" x14ac:dyDescent="0.3">
      <c r="C195035" s="1"/>
      <c r="D195035" s="1"/>
    </row>
    <row r="195036" spans="3:4" x14ac:dyDescent="0.3">
      <c r="C195036" s="1"/>
      <c r="D195036" s="1"/>
    </row>
    <row r="195037" spans="3:4" x14ac:dyDescent="0.3">
      <c r="C195037" s="1"/>
      <c r="D195037" s="1"/>
    </row>
    <row r="195038" spans="3:4" x14ac:dyDescent="0.3">
      <c r="C195038" s="1"/>
      <c r="D195038" s="1"/>
    </row>
    <row r="195039" spans="3:4" x14ac:dyDescent="0.3">
      <c r="C195039" s="1"/>
      <c r="D195039" s="1"/>
    </row>
    <row r="195040" spans="3:4" x14ac:dyDescent="0.3">
      <c r="C195040" s="1"/>
      <c r="D195040" s="1"/>
    </row>
    <row r="195041" spans="3:4" x14ac:dyDescent="0.3">
      <c r="C195041" s="1"/>
      <c r="D195041" s="1"/>
    </row>
    <row r="195042" spans="3:4" x14ac:dyDescent="0.3">
      <c r="C195042" s="1"/>
      <c r="D195042" s="1"/>
    </row>
    <row r="195043" spans="3:4" x14ac:dyDescent="0.3">
      <c r="C195043" s="1"/>
      <c r="D195043" s="1"/>
    </row>
    <row r="195044" spans="3:4" x14ac:dyDescent="0.3">
      <c r="C195044" s="1"/>
      <c r="D195044" s="1"/>
    </row>
    <row r="195045" spans="3:4" x14ac:dyDescent="0.3">
      <c r="C195045" s="1"/>
      <c r="D195045" s="1"/>
    </row>
    <row r="195046" spans="3:4" x14ac:dyDescent="0.3">
      <c r="C195046" s="1"/>
      <c r="D195046" s="1"/>
    </row>
    <row r="195047" spans="3:4" x14ac:dyDescent="0.3">
      <c r="C195047" s="1"/>
      <c r="D195047" s="1"/>
    </row>
    <row r="195048" spans="3:4" x14ac:dyDescent="0.3">
      <c r="C195048" s="1"/>
      <c r="D195048" s="1"/>
    </row>
    <row r="195049" spans="3:4" x14ac:dyDescent="0.3">
      <c r="C195049" s="1"/>
      <c r="D195049" s="1"/>
    </row>
    <row r="195050" spans="3:4" x14ac:dyDescent="0.3">
      <c r="C195050" s="1"/>
      <c r="D195050" s="1"/>
    </row>
    <row r="195051" spans="3:4" x14ac:dyDescent="0.3">
      <c r="C195051" s="1"/>
      <c r="D195051" s="1"/>
    </row>
    <row r="195052" spans="3:4" x14ac:dyDescent="0.3">
      <c r="C195052" s="1"/>
      <c r="D195052" s="1"/>
    </row>
    <row r="195053" spans="3:4" x14ac:dyDescent="0.3">
      <c r="C195053" s="1"/>
      <c r="D195053" s="1"/>
    </row>
    <row r="195054" spans="3:4" x14ac:dyDescent="0.3">
      <c r="C195054" s="1"/>
      <c r="D195054" s="1"/>
    </row>
    <row r="195055" spans="3:4" x14ac:dyDescent="0.3">
      <c r="C195055" s="1"/>
      <c r="D195055" s="1"/>
    </row>
    <row r="195056" spans="3:4" x14ac:dyDescent="0.3">
      <c r="C195056" s="1"/>
      <c r="D195056" s="1"/>
    </row>
    <row r="195057" spans="3:4" x14ac:dyDescent="0.3">
      <c r="C195057" s="1"/>
      <c r="D195057" s="1"/>
    </row>
    <row r="195058" spans="3:4" x14ac:dyDescent="0.3">
      <c r="C195058" s="1"/>
      <c r="D195058" s="1"/>
    </row>
    <row r="195059" spans="3:4" x14ac:dyDescent="0.3">
      <c r="C195059" s="1"/>
      <c r="D195059" s="1"/>
    </row>
    <row r="195060" spans="3:4" x14ac:dyDescent="0.3">
      <c r="C195060" s="1"/>
      <c r="D195060" s="1"/>
    </row>
    <row r="195061" spans="3:4" x14ac:dyDescent="0.3">
      <c r="C195061" s="1"/>
      <c r="D195061" s="1"/>
    </row>
    <row r="195062" spans="3:4" x14ac:dyDescent="0.3">
      <c r="C195062" s="1"/>
      <c r="D195062" s="1"/>
    </row>
    <row r="195063" spans="3:4" x14ac:dyDescent="0.3">
      <c r="C195063" s="1"/>
      <c r="D195063" s="1"/>
    </row>
    <row r="195064" spans="3:4" x14ac:dyDescent="0.3">
      <c r="C195064" s="1"/>
      <c r="D195064" s="1"/>
    </row>
    <row r="195065" spans="3:4" x14ac:dyDescent="0.3">
      <c r="C195065" s="1"/>
      <c r="D195065" s="1"/>
    </row>
    <row r="195066" spans="3:4" x14ac:dyDescent="0.3">
      <c r="C195066" s="1"/>
      <c r="D195066" s="1"/>
    </row>
    <row r="195067" spans="3:4" x14ac:dyDescent="0.3">
      <c r="C195067" s="1"/>
      <c r="D195067" s="1"/>
    </row>
    <row r="195068" spans="3:4" x14ac:dyDescent="0.3">
      <c r="C195068" s="1"/>
      <c r="D195068" s="1"/>
    </row>
    <row r="195069" spans="3:4" x14ac:dyDescent="0.3">
      <c r="C195069" s="1"/>
      <c r="D195069" s="1"/>
    </row>
    <row r="195070" spans="3:4" x14ac:dyDescent="0.3">
      <c r="C195070" s="1"/>
      <c r="D195070" s="1"/>
    </row>
    <row r="195071" spans="3:4" x14ac:dyDescent="0.3">
      <c r="C195071" s="1"/>
      <c r="D195071" s="1"/>
    </row>
    <row r="195072" spans="3:4" x14ac:dyDescent="0.3">
      <c r="C195072" s="1"/>
      <c r="D195072" s="1"/>
    </row>
    <row r="195073" spans="3:4" x14ac:dyDescent="0.3">
      <c r="C195073" s="1"/>
      <c r="D195073" s="1"/>
    </row>
    <row r="195074" spans="3:4" x14ac:dyDescent="0.3">
      <c r="C195074" s="1"/>
      <c r="D195074" s="1"/>
    </row>
    <row r="195075" spans="3:4" x14ac:dyDescent="0.3">
      <c r="C195075" s="1"/>
      <c r="D195075" s="1"/>
    </row>
    <row r="195076" spans="3:4" x14ac:dyDescent="0.3">
      <c r="C195076" s="1"/>
      <c r="D195076" s="1"/>
    </row>
    <row r="195077" spans="3:4" x14ac:dyDescent="0.3">
      <c r="C195077" s="1"/>
      <c r="D195077" s="1"/>
    </row>
    <row r="195078" spans="3:4" x14ac:dyDescent="0.3">
      <c r="C195078" s="1"/>
      <c r="D195078" s="1"/>
    </row>
    <row r="195079" spans="3:4" x14ac:dyDescent="0.3">
      <c r="C195079" s="1"/>
      <c r="D195079" s="1"/>
    </row>
    <row r="195080" spans="3:4" x14ac:dyDescent="0.3">
      <c r="C195080" s="1"/>
      <c r="D195080" s="1"/>
    </row>
    <row r="195081" spans="3:4" x14ac:dyDescent="0.3">
      <c r="C195081" s="1"/>
      <c r="D195081" s="1"/>
    </row>
    <row r="195082" spans="3:4" x14ac:dyDescent="0.3">
      <c r="C195082" s="1"/>
      <c r="D195082" s="1"/>
    </row>
    <row r="195083" spans="3:4" x14ac:dyDescent="0.3">
      <c r="C195083" s="1"/>
      <c r="D195083" s="1"/>
    </row>
    <row r="195084" spans="3:4" x14ac:dyDescent="0.3">
      <c r="C195084" s="1"/>
      <c r="D195084" s="1"/>
    </row>
    <row r="195085" spans="3:4" x14ac:dyDescent="0.3">
      <c r="C195085" s="1"/>
      <c r="D195085" s="1"/>
    </row>
    <row r="195086" spans="3:4" x14ac:dyDescent="0.3">
      <c r="C195086" s="1"/>
      <c r="D195086" s="1"/>
    </row>
    <row r="195087" spans="3:4" x14ac:dyDescent="0.3">
      <c r="C195087" s="1"/>
      <c r="D195087" s="1"/>
    </row>
    <row r="195088" spans="3:4" x14ac:dyDescent="0.3">
      <c r="C195088" s="1"/>
      <c r="D195088" s="1"/>
    </row>
    <row r="195089" spans="3:4" x14ac:dyDescent="0.3">
      <c r="C195089" s="1"/>
      <c r="D195089" s="1"/>
    </row>
    <row r="195090" spans="3:4" x14ac:dyDescent="0.3">
      <c r="C195090" s="1"/>
      <c r="D195090" s="1"/>
    </row>
    <row r="195091" spans="3:4" x14ac:dyDescent="0.3">
      <c r="C195091" s="1"/>
      <c r="D195091" s="1"/>
    </row>
    <row r="195092" spans="3:4" x14ac:dyDescent="0.3">
      <c r="C195092" s="1"/>
      <c r="D195092" s="1"/>
    </row>
    <row r="195093" spans="3:4" x14ac:dyDescent="0.3">
      <c r="C195093" s="1"/>
      <c r="D195093" s="1"/>
    </row>
    <row r="195094" spans="3:4" x14ac:dyDescent="0.3">
      <c r="C195094" s="1"/>
      <c r="D195094" s="1"/>
    </row>
    <row r="195095" spans="3:4" x14ac:dyDescent="0.3">
      <c r="C195095" s="1"/>
      <c r="D195095" s="1"/>
    </row>
    <row r="195096" spans="3:4" x14ac:dyDescent="0.3">
      <c r="C195096" s="1"/>
      <c r="D195096" s="1"/>
    </row>
    <row r="195097" spans="3:4" x14ac:dyDescent="0.3">
      <c r="C195097" s="1"/>
      <c r="D195097" s="1"/>
    </row>
    <row r="195098" spans="3:4" x14ac:dyDescent="0.3">
      <c r="C195098" s="1"/>
      <c r="D195098" s="1"/>
    </row>
    <row r="195099" spans="3:4" x14ac:dyDescent="0.3">
      <c r="C195099" s="1"/>
      <c r="D195099" s="1"/>
    </row>
    <row r="195100" spans="3:4" x14ac:dyDescent="0.3">
      <c r="C195100" s="1"/>
      <c r="D195100" s="1"/>
    </row>
    <row r="195101" spans="3:4" x14ac:dyDescent="0.3">
      <c r="C195101" s="1"/>
      <c r="D195101" s="1"/>
    </row>
    <row r="195102" spans="3:4" x14ac:dyDescent="0.3">
      <c r="C195102" s="1"/>
      <c r="D195102" s="1"/>
    </row>
    <row r="195103" spans="3:4" x14ac:dyDescent="0.3">
      <c r="C195103" s="1"/>
      <c r="D195103" s="1"/>
    </row>
    <row r="195104" spans="3:4" x14ac:dyDescent="0.3">
      <c r="C195104" s="1"/>
      <c r="D195104" s="1"/>
    </row>
    <row r="195105" spans="3:4" x14ac:dyDescent="0.3">
      <c r="C195105" s="1"/>
      <c r="D195105" s="1"/>
    </row>
    <row r="195106" spans="3:4" x14ac:dyDescent="0.3">
      <c r="C195106" s="1"/>
      <c r="D195106" s="1"/>
    </row>
    <row r="195107" spans="3:4" x14ac:dyDescent="0.3">
      <c r="C195107" s="1"/>
      <c r="D195107" s="1"/>
    </row>
    <row r="195108" spans="3:4" x14ac:dyDescent="0.3">
      <c r="C195108" s="1"/>
      <c r="D195108" s="1"/>
    </row>
    <row r="195109" spans="3:4" x14ac:dyDescent="0.3">
      <c r="C195109" s="1"/>
      <c r="D195109" s="1"/>
    </row>
    <row r="195110" spans="3:4" x14ac:dyDescent="0.3">
      <c r="C195110" s="1"/>
      <c r="D195110" s="1"/>
    </row>
    <row r="195111" spans="3:4" x14ac:dyDescent="0.3">
      <c r="C195111" s="1"/>
      <c r="D195111" s="1"/>
    </row>
    <row r="195112" spans="3:4" x14ac:dyDescent="0.3">
      <c r="C195112" s="1"/>
      <c r="D195112" s="1"/>
    </row>
    <row r="195113" spans="3:4" x14ac:dyDescent="0.3">
      <c r="C195113" s="1"/>
      <c r="D195113" s="1"/>
    </row>
    <row r="195114" spans="3:4" x14ac:dyDescent="0.3">
      <c r="C195114" s="1"/>
      <c r="D195114" s="1"/>
    </row>
    <row r="195115" spans="3:4" x14ac:dyDescent="0.3">
      <c r="C195115" s="1"/>
      <c r="D195115" s="1"/>
    </row>
    <row r="195116" spans="3:4" x14ac:dyDescent="0.3">
      <c r="C195116" s="1"/>
      <c r="D195116" s="1"/>
    </row>
    <row r="195117" spans="3:4" x14ac:dyDescent="0.3">
      <c r="C195117" s="1"/>
      <c r="D195117" s="1"/>
    </row>
    <row r="195118" spans="3:4" x14ac:dyDescent="0.3">
      <c r="C195118" s="1"/>
      <c r="D195118" s="1"/>
    </row>
    <row r="195119" spans="3:4" x14ac:dyDescent="0.3">
      <c r="C195119" s="1"/>
      <c r="D195119" s="1"/>
    </row>
    <row r="195120" spans="3:4" x14ac:dyDescent="0.3">
      <c r="C195120" s="1"/>
      <c r="D195120" s="1"/>
    </row>
    <row r="195121" spans="3:4" x14ac:dyDescent="0.3">
      <c r="C195121" s="1"/>
      <c r="D195121" s="1"/>
    </row>
    <row r="195122" spans="3:4" x14ac:dyDescent="0.3">
      <c r="C195122" s="1"/>
      <c r="D195122" s="1"/>
    </row>
    <row r="195123" spans="3:4" x14ac:dyDescent="0.3">
      <c r="C195123" s="1"/>
      <c r="D195123" s="1"/>
    </row>
    <row r="195124" spans="3:4" x14ac:dyDescent="0.3">
      <c r="C195124" s="1"/>
      <c r="D195124" s="1"/>
    </row>
    <row r="195125" spans="3:4" x14ac:dyDescent="0.3">
      <c r="C195125" s="1"/>
      <c r="D195125" s="1"/>
    </row>
    <row r="195126" spans="3:4" x14ac:dyDescent="0.3">
      <c r="C195126" s="1"/>
      <c r="D195126" s="1"/>
    </row>
    <row r="195127" spans="3:4" x14ac:dyDescent="0.3">
      <c r="C195127" s="1"/>
      <c r="D195127" s="1"/>
    </row>
    <row r="195128" spans="3:4" x14ac:dyDescent="0.3">
      <c r="C195128" s="1"/>
      <c r="D195128" s="1"/>
    </row>
    <row r="195129" spans="3:4" x14ac:dyDescent="0.3">
      <c r="C195129" s="1"/>
      <c r="D195129" s="1"/>
    </row>
    <row r="195130" spans="3:4" x14ac:dyDescent="0.3">
      <c r="C195130" s="1"/>
      <c r="D195130" s="1"/>
    </row>
    <row r="195131" spans="3:4" x14ac:dyDescent="0.3">
      <c r="C195131" s="1"/>
      <c r="D195131" s="1"/>
    </row>
    <row r="195132" spans="3:4" x14ac:dyDescent="0.3">
      <c r="C195132" s="1"/>
      <c r="D195132" s="1"/>
    </row>
    <row r="195133" spans="3:4" x14ac:dyDescent="0.3">
      <c r="C195133" s="1"/>
      <c r="D195133" s="1"/>
    </row>
    <row r="195134" spans="3:4" x14ac:dyDescent="0.3">
      <c r="C195134" s="1"/>
      <c r="D195134" s="1"/>
    </row>
    <row r="195135" spans="3:4" x14ac:dyDescent="0.3">
      <c r="C195135" s="1"/>
      <c r="D195135" s="1"/>
    </row>
    <row r="195136" spans="3:4" x14ac:dyDescent="0.3">
      <c r="C195136" s="1"/>
      <c r="D195136" s="1"/>
    </row>
    <row r="195137" spans="3:4" x14ac:dyDescent="0.3">
      <c r="C195137" s="1"/>
      <c r="D195137" s="1"/>
    </row>
    <row r="195138" spans="3:4" x14ac:dyDescent="0.3">
      <c r="C195138" s="1"/>
      <c r="D195138" s="1"/>
    </row>
    <row r="195139" spans="3:4" x14ac:dyDescent="0.3">
      <c r="C195139" s="1"/>
      <c r="D195139" s="1"/>
    </row>
    <row r="195140" spans="3:4" x14ac:dyDescent="0.3">
      <c r="C195140" s="1"/>
      <c r="D195140" s="1"/>
    </row>
    <row r="195141" spans="3:4" x14ac:dyDescent="0.3">
      <c r="C195141" s="1"/>
      <c r="D195141" s="1"/>
    </row>
    <row r="195142" spans="3:4" x14ac:dyDescent="0.3">
      <c r="C195142" s="1"/>
      <c r="D195142" s="1"/>
    </row>
    <row r="195143" spans="3:4" x14ac:dyDescent="0.3">
      <c r="C195143" s="1"/>
      <c r="D195143" s="1"/>
    </row>
    <row r="195144" spans="3:4" x14ac:dyDescent="0.3">
      <c r="C195144" s="1"/>
      <c r="D195144" s="1"/>
    </row>
    <row r="195145" spans="3:4" x14ac:dyDescent="0.3">
      <c r="C195145" s="1"/>
      <c r="D195145" s="1"/>
    </row>
    <row r="195146" spans="3:4" x14ac:dyDescent="0.3">
      <c r="C195146" s="1"/>
      <c r="D195146" s="1"/>
    </row>
    <row r="195147" spans="3:4" x14ac:dyDescent="0.3">
      <c r="C195147" s="1"/>
      <c r="D195147" s="1"/>
    </row>
    <row r="195148" spans="3:4" x14ac:dyDescent="0.3">
      <c r="C195148" s="1"/>
      <c r="D195148" s="1"/>
    </row>
    <row r="195149" spans="3:4" x14ac:dyDescent="0.3">
      <c r="C195149" s="1"/>
      <c r="D195149" s="1"/>
    </row>
    <row r="195150" spans="3:4" x14ac:dyDescent="0.3">
      <c r="C195150" s="1"/>
      <c r="D195150" s="1"/>
    </row>
    <row r="195151" spans="3:4" x14ac:dyDescent="0.3">
      <c r="C195151" s="1"/>
      <c r="D195151" s="1"/>
    </row>
    <row r="195152" spans="3:4" x14ac:dyDescent="0.3">
      <c r="C195152" s="1"/>
      <c r="D195152" s="1"/>
    </row>
    <row r="195153" spans="3:4" x14ac:dyDescent="0.3">
      <c r="C195153" s="1"/>
      <c r="D195153" s="1"/>
    </row>
    <row r="195154" spans="3:4" x14ac:dyDescent="0.3">
      <c r="C195154" s="1"/>
      <c r="D195154" s="1"/>
    </row>
    <row r="195155" spans="3:4" x14ac:dyDescent="0.3">
      <c r="C195155" s="1"/>
      <c r="D195155" s="1"/>
    </row>
    <row r="195156" spans="3:4" x14ac:dyDescent="0.3">
      <c r="C195156" s="1"/>
      <c r="D195156" s="1"/>
    </row>
    <row r="195157" spans="3:4" x14ac:dyDescent="0.3">
      <c r="C195157" s="1"/>
      <c r="D195157" s="1"/>
    </row>
    <row r="195158" spans="3:4" x14ac:dyDescent="0.3">
      <c r="C195158" s="1"/>
      <c r="D195158" s="1"/>
    </row>
    <row r="195159" spans="3:4" x14ac:dyDescent="0.3">
      <c r="C195159" s="1"/>
      <c r="D195159" s="1"/>
    </row>
    <row r="195160" spans="3:4" x14ac:dyDescent="0.3">
      <c r="C195160" s="1"/>
      <c r="D195160" s="1"/>
    </row>
    <row r="195161" spans="3:4" x14ac:dyDescent="0.3">
      <c r="C195161" s="1"/>
      <c r="D195161" s="1"/>
    </row>
    <row r="195162" spans="3:4" x14ac:dyDescent="0.3">
      <c r="C195162" s="1"/>
      <c r="D195162" s="1"/>
    </row>
    <row r="195163" spans="3:4" x14ac:dyDescent="0.3">
      <c r="C195163" s="1"/>
      <c r="D195163" s="1"/>
    </row>
    <row r="195164" spans="3:4" x14ac:dyDescent="0.3">
      <c r="C195164" s="1"/>
      <c r="D195164" s="1"/>
    </row>
    <row r="195165" spans="3:4" x14ac:dyDescent="0.3">
      <c r="C195165" s="1"/>
      <c r="D195165" s="1"/>
    </row>
    <row r="195166" spans="3:4" x14ac:dyDescent="0.3">
      <c r="C195166" s="1"/>
      <c r="D195166" s="1"/>
    </row>
    <row r="195167" spans="3:4" x14ac:dyDescent="0.3">
      <c r="C195167" s="1"/>
      <c r="D195167" s="1"/>
    </row>
    <row r="195168" spans="3:4" x14ac:dyDescent="0.3">
      <c r="C195168" s="1"/>
      <c r="D195168" s="1"/>
    </row>
    <row r="195169" spans="3:4" x14ac:dyDescent="0.3">
      <c r="C195169" s="1"/>
      <c r="D195169" s="1"/>
    </row>
    <row r="195170" spans="3:4" x14ac:dyDescent="0.3">
      <c r="C195170" s="1"/>
      <c r="D195170" s="1"/>
    </row>
    <row r="195171" spans="3:4" x14ac:dyDescent="0.3">
      <c r="C195171" s="1"/>
      <c r="D195171" s="1"/>
    </row>
    <row r="195172" spans="3:4" x14ac:dyDescent="0.3">
      <c r="C195172" s="1"/>
      <c r="D195172" s="1"/>
    </row>
    <row r="195173" spans="3:4" x14ac:dyDescent="0.3">
      <c r="C195173" s="1"/>
      <c r="D195173" s="1"/>
    </row>
    <row r="195174" spans="3:4" x14ac:dyDescent="0.3">
      <c r="C195174" s="1"/>
      <c r="D195174" s="1"/>
    </row>
    <row r="195175" spans="3:4" x14ac:dyDescent="0.3">
      <c r="C195175" s="1"/>
      <c r="D195175" s="1"/>
    </row>
    <row r="195176" spans="3:4" x14ac:dyDescent="0.3">
      <c r="C195176" s="1"/>
      <c r="D195176" s="1"/>
    </row>
    <row r="195177" spans="3:4" x14ac:dyDescent="0.3">
      <c r="C195177" s="1"/>
      <c r="D195177" s="1"/>
    </row>
    <row r="195178" spans="3:4" x14ac:dyDescent="0.3">
      <c r="C195178" s="1"/>
      <c r="D195178" s="1"/>
    </row>
    <row r="195179" spans="3:4" x14ac:dyDescent="0.3">
      <c r="C195179" s="1"/>
      <c r="D195179" s="1"/>
    </row>
    <row r="195180" spans="3:4" x14ac:dyDescent="0.3">
      <c r="C195180" s="1"/>
      <c r="D195180" s="1"/>
    </row>
    <row r="195181" spans="3:4" x14ac:dyDescent="0.3">
      <c r="C195181" s="1"/>
      <c r="D195181" s="1"/>
    </row>
    <row r="195182" spans="3:4" x14ac:dyDescent="0.3">
      <c r="C195182" s="1"/>
      <c r="D195182" s="1"/>
    </row>
    <row r="195183" spans="3:4" x14ac:dyDescent="0.3">
      <c r="C195183" s="1"/>
      <c r="D195183" s="1"/>
    </row>
    <row r="195184" spans="3:4" x14ac:dyDescent="0.3">
      <c r="C195184" s="1"/>
      <c r="D195184" s="1"/>
    </row>
    <row r="195185" spans="3:4" x14ac:dyDescent="0.3">
      <c r="C195185" s="1"/>
      <c r="D195185" s="1"/>
    </row>
    <row r="195186" spans="3:4" x14ac:dyDescent="0.3">
      <c r="C195186" s="1"/>
      <c r="D195186" s="1"/>
    </row>
    <row r="195187" spans="3:4" x14ac:dyDescent="0.3">
      <c r="C195187" s="1"/>
      <c r="D195187" s="1"/>
    </row>
    <row r="195188" spans="3:4" x14ac:dyDescent="0.3">
      <c r="C195188" s="1"/>
      <c r="D195188" s="1"/>
    </row>
    <row r="195189" spans="3:4" x14ac:dyDescent="0.3">
      <c r="C195189" s="1"/>
      <c r="D195189" s="1"/>
    </row>
    <row r="195190" spans="3:4" x14ac:dyDescent="0.3">
      <c r="C195190" s="1"/>
      <c r="D195190" s="1"/>
    </row>
    <row r="195191" spans="3:4" x14ac:dyDescent="0.3">
      <c r="C195191" s="1"/>
      <c r="D195191" s="1"/>
    </row>
    <row r="195192" spans="3:4" x14ac:dyDescent="0.3">
      <c r="C195192" s="1"/>
      <c r="D195192" s="1"/>
    </row>
    <row r="195193" spans="3:4" x14ac:dyDescent="0.3">
      <c r="C195193" s="1"/>
      <c r="D195193" s="1"/>
    </row>
    <row r="195194" spans="3:4" x14ac:dyDescent="0.3">
      <c r="C195194" s="1"/>
      <c r="D195194" s="1"/>
    </row>
    <row r="195195" spans="3:4" x14ac:dyDescent="0.3">
      <c r="C195195" s="1"/>
      <c r="D195195" s="1"/>
    </row>
    <row r="195196" spans="3:4" x14ac:dyDescent="0.3">
      <c r="C195196" s="1"/>
      <c r="D195196" s="1"/>
    </row>
    <row r="195197" spans="3:4" x14ac:dyDescent="0.3">
      <c r="C195197" s="1"/>
      <c r="D195197" s="1"/>
    </row>
    <row r="195198" spans="3:4" x14ac:dyDescent="0.3">
      <c r="C195198" s="1"/>
      <c r="D195198" s="1"/>
    </row>
    <row r="195199" spans="3:4" x14ac:dyDescent="0.3">
      <c r="C195199" s="1"/>
      <c r="D195199" s="1"/>
    </row>
    <row r="195200" spans="3:4" x14ac:dyDescent="0.3">
      <c r="C195200" s="1"/>
      <c r="D195200" s="1"/>
    </row>
    <row r="195201" spans="3:4" x14ac:dyDescent="0.3">
      <c r="C195201" s="1"/>
      <c r="D195201" s="1"/>
    </row>
    <row r="195202" spans="3:4" x14ac:dyDescent="0.3">
      <c r="C195202" s="1"/>
      <c r="D195202" s="1"/>
    </row>
    <row r="195203" spans="3:4" x14ac:dyDescent="0.3">
      <c r="C195203" s="1"/>
      <c r="D195203" s="1"/>
    </row>
    <row r="195204" spans="3:4" x14ac:dyDescent="0.3">
      <c r="C195204" s="1"/>
      <c r="D195204" s="1"/>
    </row>
    <row r="195205" spans="3:4" x14ac:dyDescent="0.3">
      <c r="C195205" s="1"/>
      <c r="D195205" s="1"/>
    </row>
    <row r="195206" spans="3:4" x14ac:dyDescent="0.3">
      <c r="C195206" s="1"/>
      <c r="D195206" s="1"/>
    </row>
    <row r="195207" spans="3:4" x14ac:dyDescent="0.3">
      <c r="C195207" s="1"/>
      <c r="D195207" s="1"/>
    </row>
    <row r="195208" spans="3:4" x14ac:dyDescent="0.3">
      <c r="C195208" s="1"/>
      <c r="D195208" s="1"/>
    </row>
    <row r="195209" spans="3:4" x14ac:dyDescent="0.3">
      <c r="C195209" s="1"/>
      <c r="D195209" s="1"/>
    </row>
    <row r="195210" spans="3:4" x14ac:dyDescent="0.3">
      <c r="C195210" s="1"/>
      <c r="D195210" s="1"/>
    </row>
    <row r="195211" spans="3:4" x14ac:dyDescent="0.3">
      <c r="C195211" s="1"/>
      <c r="D195211" s="1"/>
    </row>
    <row r="195212" spans="3:4" x14ac:dyDescent="0.3">
      <c r="C195212" s="1"/>
      <c r="D195212" s="1"/>
    </row>
    <row r="195213" spans="3:4" x14ac:dyDescent="0.3">
      <c r="C195213" s="1"/>
      <c r="D195213" s="1"/>
    </row>
    <row r="195214" spans="3:4" x14ac:dyDescent="0.3">
      <c r="C195214" s="1"/>
      <c r="D195214" s="1"/>
    </row>
    <row r="195215" spans="3:4" x14ac:dyDescent="0.3">
      <c r="C195215" s="1"/>
      <c r="D195215" s="1"/>
    </row>
    <row r="195216" spans="3:4" x14ac:dyDescent="0.3">
      <c r="C195216" s="1"/>
      <c r="D195216" s="1"/>
    </row>
    <row r="195217" spans="3:4" x14ac:dyDescent="0.3">
      <c r="C195217" s="1"/>
      <c r="D195217" s="1"/>
    </row>
    <row r="195218" spans="3:4" x14ac:dyDescent="0.3">
      <c r="C195218" s="1"/>
      <c r="D195218" s="1"/>
    </row>
    <row r="195219" spans="3:4" x14ac:dyDescent="0.3">
      <c r="C195219" s="1"/>
      <c r="D195219" s="1"/>
    </row>
    <row r="195220" spans="3:4" x14ac:dyDescent="0.3">
      <c r="C195220" s="1"/>
      <c r="D195220" s="1"/>
    </row>
    <row r="195221" spans="3:4" x14ac:dyDescent="0.3">
      <c r="C195221" s="1"/>
      <c r="D195221" s="1"/>
    </row>
    <row r="195222" spans="3:4" x14ac:dyDescent="0.3">
      <c r="C195222" s="1"/>
      <c r="D195222" s="1"/>
    </row>
    <row r="195223" spans="3:4" x14ac:dyDescent="0.3">
      <c r="C195223" s="1"/>
      <c r="D195223" s="1"/>
    </row>
    <row r="195224" spans="3:4" x14ac:dyDescent="0.3">
      <c r="C195224" s="1"/>
      <c r="D195224" s="1"/>
    </row>
    <row r="195225" spans="3:4" x14ac:dyDescent="0.3">
      <c r="C195225" s="1"/>
      <c r="D195225" s="1"/>
    </row>
    <row r="195226" spans="3:4" x14ac:dyDescent="0.3">
      <c r="C195226" s="1"/>
      <c r="D195226" s="1"/>
    </row>
    <row r="195227" spans="3:4" x14ac:dyDescent="0.3">
      <c r="C195227" s="1"/>
      <c r="D195227" s="1"/>
    </row>
    <row r="195228" spans="3:4" x14ac:dyDescent="0.3">
      <c r="C195228" s="1"/>
      <c r="D195228" s="1"/>
    </row>
    <row r="195229" spans="3:4" x14ac:dyDescent="0.3">
      <c r="C195229" s="1"/>
      <c r="D195229" s="1"/>
    </row>
    <row r="195230" spans="3:4" x14ac:dyDescent="0.3">
      <c r="C195230" s="1"/>
      <c r="D195230" s="1"/>
    </row>
    <row r="195231" spans="3:4" x14ac:dyDescent="0.3">
      <c r="C195231" s="1"/>
      <c r="D195231" s="1"/>
    </row>
    <row r="195232" spans="3:4" x14ac:dyDescent="0.3">
      <c r="C195232" s="1"/>
      <c r="D195232" s="1"/>
    </row>
    <row r="195233" spans="3:4" x14ac:dyDescent="0.3">
      <c r="C195233" s="1"/>
      <c r="D195233" s="1"/>
    </row>
    <row r="195234" spans="3:4" x14ac:dyDescent="0.3">
      <c r="C195234" s="1"/>
      <c r="D195234" s="1"/>
    </row>
    <row r="195235" spans="3:4" x14ac:dyDescent="0.3">
      <c r="C195235" s="1"/>
      <c r="D195235" s="1"/>
    </row>
    <row r="195236" spans="3:4" x14ac:dyDescent="0.3">
      <c r="C195236" s="1"/>
      <c r="D195236" s="1"/>
    </row>
    <row r="195237" spans="3:4" x14ac:dyDescent="0.3">
      <c r="C195237" s="1"/>
      <c r="D195237" s="1"/>
    </row>
    <row r="195238" spans="3:4" x14ac:dyDescent="0.3">
      <c r="C195238" s="1"/>
      <c r="D195238" s="1"/>
    </row>
    <row r="195239" spans="3:4" x14ac:dyDescent="0.3">
      <c r="C195239" s="1"/>
      <c r="D195239" s="1"/>
    </row>
    <row r="195240" spans="3:4" x14ac:dyDescent="0.3">
      <c r="C195240" s="1"/>
      <c r="D195240" s="1"/>
    </row>
    <row r="195241" spans="3:4" x14ac:dyDescent="0.3">
      <c r="C195241" s="1"/>
      <c r="D195241" s="1"/>
    </row>
    <row r="195242" spans="3:4" x14ac:dyDescent="0.3">
      <c r="C195242" s="1"/>
      <c r="D195242" s="1"/>
    </row>
    <row r="195243" spans="3:4" x14ac:dyDescent="0.3">
      <c r="C195243" s="1"/>
      <c r="D195243" s="1"/>
    </row>
    <row r="195244" spans="3:4" x14ac:dyDescent="0.3">
      <c r="C195244" s="1"/>
      <c r="D195244" s="1"/>
    </row>
    <row r="195245" spans="3:4" x14ac:dyDescent="0.3">
      <c r="C195245" s="1"/>
      <c r="D195245" s="1"/>
    </row>
    <row r="195246" spans="3:4" x14ac:dyDescent="0.3">
      <c r="C195246" s="1"/>
      <c r="D195246" s="1"/>
    </row>
    <row r="195247" spans="3:4" x14ac:dyDescent="0.3">
      <c r="C195247" s="1"/>
      <c r="D195247" s="1"/>
    </row>
    <row r="195248" spans="3:4" x14ac:dyDescent="0.3">
      <c r="C195248" s="1"/>
      <c r="D195248" s="1"/>
    </row>
    <row r="195249" spans="3:4" x14ac:dyDescent="0.3">
      <c r="C195249" s="1"/>
      <c r="D195249" s="1"/>
    </row>
    <row r="195250" spans="3:4" x14ac:dyDescent="0.3">
      <c r="C195250" s="1"/>
      <c r="D195250" s="1"/>
    </row>
    <row r="195251" spans="3:4" x14ac:dyDescent="0.3">
      <c r="C195251" s="1"/>
      <c r="D195251" s="1"/>
    </row>
    <row r="195252" spans="3:4" x14ac:dyDescent="0.3">
      <c r="C195252" s="1"/>
      <c r="D195252" s="1"/>
    </row>
    <row r="195253" spans="3:4" x14ac:dyDescent="0.3">
      <c r="C195253" s="1"/>
      <c r="D195253" s="1"/>
    </row>
    <row r="195254" spans="3:4" x14ac:dyDescent="0.3">
      <c r="C195254" s="1"/>
      <c r="D195254" s="1"/>
    </row>
    <row r="195255" spans="3:4" x14ac:dyDescent="0.3">
      <c r="C195255" s="1"/>
      <c r="D195255" s="1"/>
    </row>
    <row r="195256" spans="3:4" x14ac:dyDescent="0.3">
      <c r="C195256" s="1"/>
      <c r="D195256" s="1"/>
    </row>
    <row r="195257" spans="3:4" x14ac:dyDescent="0.3">
      <c r="C195257" s="1"/>
      <c r="D195257" s="1"/>
    </row>
    <row r="195258" spans="3:4" x14ac:dyDescent="0.3">
      <c r="C195258" s="1"/>
      <c r="D195258" s="1"/>
    </row>
    <row r="195259" spans="3:4" x14ac:dyDescent="0.3">
      <c r="C195259" s="1"/>
      <c r="D195259" s="1"/>
    </row>
    <row r="195260" spans="3:4" x14ac:dyDescent="0.3">
      <c r="C195260" s="1"/>
      <c r="D195260" s="1"/>
    </row>
    <row r="195261" spans="3:4" x14ac:dyDescent="0.3">
      <c r="C195261" s="1"/>
      <c r="D195261" s="1"/>
    </row>
    <row r="195262" spans="3:4" x14ac:dyDescent="0.3">
      <c r="C195262" s="1"/>
      <c r="D195262" s="1"/>
    </row>
    <row r="195263" spans="3:4" x14ac:dyDescent="0.3">
      <c r="C195263" s="1"/>
      <c r="D195263" s="1"/>
    </row>
    <row r="195264" spans="3:4" x14ac:dyDescent="0.3">
      <c r="C195264" s="1"/>
      <c r="D195264" s="1"/>
    </row>
    <row r="195265" spans="3:4" x14ac:dyDescent="0.3">
      <c r="C195265" s="1"/>
      <c r="D195265" s="1"/>
    </row>
    <row r="195266" spans="3:4" x14ac:dyDescent="0.3">
      <c r="C195266" s="1"/>
      <c r="D195266" s="1"/>
    </row>
    <row r="195267" spans="3:4" x14ac:dyDescent="0.3">
      <c r="C195267" s="1"/>
      <c r="D195267" s="1"/>
    </row>
    <row r="195268" spans="3:4" x14ac:dyDescent="0.3">
      <c r="C195268" s="1"/>
      <c r="D195268" s="1"/>
    </row>
    <row r="195269" spans="3:4" x14ac:dyDescent="0.3">
      <c r="C195269" s="1"/>
      <c r="D195269" s="1"/>
    </row>
    <row r="195270" spans="3:4" x14ac:dyDescent="0.3">
      <c r="C195270" s="1"/>
      <c r="D195270" s="1"/>
    </row>
    <row r="195271" spans="3:4" x14ac:dyDescent="0.3">
      <c r="C195271" s="1"/>
      <c r="D195271" s="1"/>
    </row>
    <row r="195272" spans="3:4" x14ac:dyDescent="0.3">
      <c r="C195272" s="1"/>
      <c r="D195272" s="1"/>
    </row>
    <row r="195273" spans="3:4" x14ac:dyDescent="0.3">
      <c r="C195273" s="1"/>
      <c r="D195273" s="1"/>
    </row>
    <row r="195274" spans="3:4" x14ac:dyDescent="0.3">
      <c r="C195274" s="1"/>
      <c r="D195274" s="1"/>
    </row>
    <row r="195275" spans="3:4" x14ac:dyDescent="0.3">
      <c r="C195275" s="1"/>
      <c r="D195275" s="1"/>
    </row>
    <row r="195276" spans="3:4" x14ac:dyDescent="0.3">
      <c r="C195276" s="1"/>
      <c r="D195276" s="1"/>
    </row>
    <row r="195277" spans="3:4" x14ac:dyDescent="0.3">
      <c r="C195277" s="1"/>
      <c r="D195277" s="1"/>
    </row>
    <row r="195278" spans="3:4" x14ac:dyDescent="0.3">
      <c r="C195278" s="1"/>
      <c r="D195278" s="1"/>
    </row>
    <row r="195279" spans="3:4" x14ac:dyDescent="0.3">
      <c r="C195279" s="1"/>
      <c r="D195279" s="1"/>
    </row>
    <row r="195280" spans="3:4" x14ac:dyDescent="0.3">
      <c r="C195280" s="1"/>
      <c r="D195280" s="1"/>
    </row>
    <row r="195281" spans="3:4" x14ac:dyDescent="0.3">
      <c r="C195281" s="1"/>
      <c r="D195281" s="1"/>
    </row>
    <row r="195282" spans="3:4" x14ac:dyDescent="0.3">
      <c r="C195282" s="1"/>
      <c r="D195282" s="1"/>
    </row>
    <row r="195283" spans="3:4" x14ac:dyDescent="0.3">
      <c r="C195283" s="1"/>
      <c r="D195283" s="1"/>
    </row>
    <row r="195284" spans="3:4" x14ac:dyDescent="0.3">
      <c r="C195284" s="1"/>
      <c r="D195284" s="1"/>
    </row>
    <row r="195285" spans="3:4" x14ac:dyDescent="0.3">
      <c r="C195285" s="1"/>
      <c r="D195285" s="1"/>
    </row>
    <row r="195286" spans="3:4" x14ac:dyDescent="0.3">
      <c r="C195286" s="1"/>
      <c r="D195286" s="1"/>
    </row>
    <row r="195287" spans="3:4" x14ac:dyDescent="0.3">
      <c r="C195287" s="1"/>
      <c r="D195287" s="1"/>
    </row>
    <row r="195288" spans="3:4" x14ac:dyDescent="0.3">
      <c r="C195288" s="1"/>
      <c r="D195288" s="1"/>
    </row>
    <row r="195289" spans="3:4" x14ac:dyDescent="0.3">
      <c r="C195289" s="1"/>
      <c r="D195289" s="1"/>
    </row>
    <row r="195290" spans="3:4" x14ac:dyDescent="0.3">
      <c r="C195290" s="1"/>
      <c r="D195290" s="1"/>
    </row>
    <row r="195291" spans="3:4" x14ac:dyDescent="0.3">
      <c r="C195291" s="1"/>
      <c r="D195291" s="1"/>
    </row>
    <row r="195292" spans="3:4" x14ac:dyDescent="0.3">
      <c r="C195292" s="1"/>
      <c r="D195292" s="1"/>
    </row>
    <row r="195293" spans="3:4" x14ac:dyDescent="0.3">
      <c r="C195293" s="1"/>
      <c r="D195293" s="1"/>
    </row>
    <row r="195294" spans="3:4" x14ac:dyDescent="0.3">
      <c r="C195294" s="1"/>
      <c r="D195294" s="1"/>
    </row>
    <row r="195295" spans="3:4" x14ac:dyDescent="0.3">
      <c r="C195295" s="1"/>
      <c r="D195295" s="1"/>
    </row>
    <row r="195296" spans="3:4" x14ac:dyDescent="0.3">
      <c r="C195296" s="1"/>
      <c r="D195296" s="1"/>
    </row>
    <row r="195297" spans="3:4" x14ac:dyDescent="0.3">
      <c r="C195297" s="1"/>
      <c r="D195297" s="1"/>
    </row>
    <row r="195298" spans="3:4" x14ac:dyDescent="0.3">
      <c r="C195298" s="1"/>
      <c r="D195298" s="1"/>
    </row>
    <row r="195299" spans="3:4" x14ac:dyDescent="0.3">
      <c r="C195299" s="1"/>
      <c r="D195299" s="1"/>
    </row>
    <row r="195300" spans="3:4" x14ac:dyDescent="0.3">
      <c r="C195300" s="1"/>
      <c r="D195300" s="1"/>
    </row>
    <row r="195301" spans="3:4" x14ac:dyDescent="0.3">
      <c r="C195301" s="1"/>
      <c r="D195301" s="1"/>
    </row>
    <row r="195302" spans="3:4" x14ac:dyDescent="0.3">
      <c r="C195302" s="1"/>
      <c r="D195302" s="1"/>
    </row>
    <row r="195303" spans="3:4" x14ac:dyDescent="0.3">
      <c r="C195303" s="1"/>
      <c r="D195303" s="1"/>
    </row>
    <row r="195304" spans="3:4" x14ac:dyDescent="0.3">
      <c r="C195304" s="1"/>
      <c r="D195304" s="1"/>
    </row>
    <row r="195305" spans="3:4" x14ac:dyDescent="0.3">
      <c r="C195305" s="1"/>
      <c r="D195305" s="1"/>
    </row>
    <row r="195306" spans="3:4" x14ac:dyDescent="0.3">
      <c r="C195306" s="1"/>
      <c r="D195306" s="1"/>
    </row>
    <row r="195307" spans="3:4" x14ac:dyDescent="0.3">
      <c r="C195307" s="1"/>
      <c r="D195307" s="1"/>
    </row>
    <row r="195308" spans="3:4" x14ac:dyDescent="0.3">
      <c r="C195308" s="1"/>
      <c r="D195308" s="1"/>
    </row>
    <row r="195309" spans="3:4" x14ac:dyDescent="0.3">
      <c r="C195309" s="1"/>
      <c r="D195309" s="1"/>
    </row>
    <row r="195310" spans="3:4" x14ac:dyDescent="0.3">
      <c r="C195310" s="1"/>
      <c r="D195310" s="1"/>
    </row>
    <row r="195311" spans="3:4" x14ac:dyDescent="0.3">
      <c r="C195311" s="1"/>
      <c r="D195311" s="1"/>
    </row>
    <row r="195312" spans="3:4" x14ac:dyDescent="0.3">
      <c r="C195312" s="1"/>
      <c r="D195312" s="1"/>
    </row>
    <row r="195313" spans="3:4" x14ac:dyDescent="0.3">
      <c r="C195313" s="1"/>
      <c r="D195313" s="1"/>
    </row>
    <row r="195314" spans="3:4" x14ac:dyDescent="0.3">
      <c r="C195314" s="1"/>
      <c r="D195314" s="1"/>
    </row>
    <row r="195315" spans="3:4" x14ac:dyDescent="0.3">
      <c r="C195315" s="1"/>
      <c r="D195315" s="1"/>
    </row>
    <row r="195316" spans="3:4" x14ac:dyDescent="0.3">
      <c r="C195316" s="1"/>
      <c r="D195316" s="1"/>
    </row>
    <row r="195317" spans="3:4" x14ac:dyDescent="0.3">
      <c r="C195317" s="1"/>
      <c r="D195317" s="1"/>
    </row>
    <row r="195318" spans="3:4" x14ac:dyDescent="0.3">
      <c r="C195318" s="1"/>
      <c r="D195318" s="1"/>
    </row>
    <row r="195319" spans="3:4" x14ac:dyDescent="0.3">
      <c r="C195319" s="1"/>
      <c r="D195319" s="1"/>
    </row>
    <row r="195320" spans="3:4" x14ac:dyDescent="0.3">
      <c r="C195320" s="1"/>
      <c r="D195320" s="1"/>
    </row>
    <row r="195321" spans="3:4" x14ac:dyDescent="0.3">
      <c r="C195321" s="1"/>
      <c r="D195321" s="1"/>
    </row>
    <row r="195322" spans="3:4" x14ac:dyDescent="0.3">
      <c r="C195322" s="1"/>
      <c r="D195322" s="1"/>
    </row>
    <row r="195323" spans="3:4" x14ac:dyDescent="0.3">
      <c r="C195323" s="1"/>
      <c r="D195323" s="1"/>
    </row>
    <row r="195324" spans="3:4" x14ac:dyDescent="0.3">
      <c r="C195324" s="1"/>
      <c r="D195324" s="1"/>
    </row>
    <row r="195325" spans="3:4" x14ac:dyDescent="0.3">
      <c r="C195325" s="1"/>
      <c r="D195325" s="1"/>
    </row>
    <row r="195326" spans="3:4" x14ac:dyDescent="0.3">
      <c r="C195326" s="1"/>
      <c r="D195326" s="1"/>
    </row>
    <row r="195327" spans="3:4" x14ac:dyDescent="0.3">
      <c r="C195327" s="1"/>
      <c r="D195327" s="1"/>
    </row>
    <row r="195328" spans="3:4" x14ac:dyDescent="0.3">
      <c r="C195328" s="1"/>
      <c r="D195328" s="1"/>
    </row>
    <row r="195329" spans="3:4" x14ac:dyDescent="0.3">
      <c r="C195329" s="1"/>
      <c r="D195329" s="1"/>
    </row>
    <row r="195330" spans="3:4" x14ac:dyDescent="0.3">
      <c r="C195330" s="1"/>
      <c r="D195330" s="1"/>
    </row>
    <row r="195331" spans="3:4" x14ac:dyDescent="0.3">
      <c r="C195331" s="1"/>
      <c r="D195331" s="1"/>
    </row>
    <row r="195332" spans="3:4" x14ac:dyDescent="0.3">
      <c r="C195332" s="1"/>
      <c r="D195332" s="1"/>
    </row>
    <row r="195333" spans="3:4" x14ac:dyDescent="0.3">
      <c r="C195333" s="1"/>
      <c r="D195333" s="1"/>
    </row>
    <row r="195334" spans="3:4" x14ac:dyDescent="0.3">
      <c r="C195334" s="1"/>
      <c r="D195334" s="1"/>
    </row>
    <row r="195335" spans="3:4" x14ac:dyDescent="0.3">
      <c r="C195335" s="1"/>
      <c r="D195335" s="1"/>
    </row>
    <row r="195336" spans="3:4" x14ac:dyDescent="0.3">
      <c r="C195336" s="1"/>
      <c r="D195336" s="1"/>
    </row>
    <row r="195337" spans="3:4" x14ac:dyDescent="0.3">
      <c r="C195337" s="1"/>
      <c r="D195337" s="1"/>
    </row>
    <row r="195338" spans="3:4" x14ac:dyDescent="0.3">
      <c r="C195338" s="1"/>
      <c r="D195338" s="1"/>
    </row>
    <row r="195339" spans="3:4" x14ac:dyDescent="0.3">
      <c r="C195339" s="1"/>
      <c r="D195339" s="1"/>
    </row>
    <row r="195340" spans="3:4" x14ac:dyDescent="0.3">
      <c r="C195340" s="1"/>
      <c r="D195340" s="1"/>
    </row>
    <row r="195341" spans="3:4" x14ac:dyDescent="0.3">
      <c r="C195341" s="1"/>
      <c r="D195341" s="1"/>
    </row>
    <row r="195342" spans="3:4" x14ac:dyDescent="0.3">
      <c r="C195342" s="1"/>
      <c r="D195342" s="1"/>
    </row>
    <row r="195343" spans="3:4" x14ac:dyDescent="0.3">
      <c r="C195343" s="1"/>
      <c r="D195343" s="1"/>
    </row>
    <row r="195344" spans="3:4" x14ac:dyDescent="0.3">
      <c r="C195344" s="1"/>
      <c r="D195344" s="1"/>
    </row>
    <row r="195345" spans="3:4" x14ac:dyDescent="0.3">
      <c r="C195345" s="1"/>
      <c r="D195345" s="1"/>
    </row>
    <row r="195346" spans="3:4" x14ac:dyDescent="0.3">
      <c r="C195346" s="1"/>
      <c r="D195346" s="1"/>
    </row>
    <row r="195347" spans="3:4" x14ac:dyDescent="0.3">
      <c r="C195347" s="1"/>
      <c r="D195347" s="1"/>
    </row>
    <row r="195348" spans="3:4" x14ac:dyDescent="0.3">
      <c r="C195348" s="1"/>
      <c r="D195348" s="1"/>
    </row>
    <row r="195349" spans="3:4" x14ac:dyDescent="0.3">
      <c r="C195349" s="1"/>
      <c r="D195349" s="1"/>
    </row>
    <row r="195350" spans="3:4" x14ac:dyDescent="0.3">
      <c r="C195350" s="1"/>
      <c r="D195350" s="1"/>
    </row>
    <row r="195351" spans="3:4" x14ac:dyDescent="0.3">
      <c r="C195351" s="1"/>
      <c r="D195351" s="1"/>
    </row>
    <row r="195352" spans="3:4" x14ac:dyDescent="0.3">
      <c r="C195352" s="1"/>
      <c r="D195352" s="1"/>
    </row>
    <row r="195353" spans="3:4" x14ac:dyDescent="0.3">
      <c r="C195353" s="1"/>
      <c r="D195353" s="1"/>
    </row>
    <row r="195354" spans="3:4" x14ac:dyDescent="0.3">
      <c r="C195354" s="1"/>
      <c r="D195354" s="1"/>
    </row>
    <row r="195355" spans="3:4" x14ac:dyDescent="0.3">
      <c r="C195355" s="1"/>
      <c r="D195355" s="1"/>
    </row>
    <row r="195356" spans="3:4" x14ac:dyDescent="0.3">
      <c r="C195356" s="1"/>
      <c r="D195356" s="1"/>
    </row>
    <row r="195357" spans="3:4" x14ac:dyDescent="0.3">
      <c r="C195357" s="1"/>
      <c r="D195357" s="1"/>
    </row>
    <row r="195358" spans="3:4" x14ac:dyDescent="0.3">
      <c r="C195358" s="1"/>
      <c r="D195358" s="1"/>
    </row>
    <row r="195359" spans="3:4" x14ac:dyDescent="0.3">
      <c r="C195359" s="1"/>
      <c r="D195359" s="1"/>
    </row>
    <row r="195360" spans="3:4" x14ac:dyDescent="0.3">
      <c r="C195360" s="1"/>
      <c r="D195360" s="1"/>
    </row>
    <row r="195361" spans="3:4" x14ac:dyDescent="0.3">
      <c r="C195361" s="1"/>
      <c r="D195361" s="1"/>
    </row>
    <row r="195362" spans="3:4" x14ac:dyDescent="0.3">
      <c r="C195362" s="1"/>
      <c r="D195362" s="1"/>
    </row>
    <row r="195363" spans="3:4" x14ac:dyDescent="0.3">
      <c r="C195363" s="1"/>
      <c r="D195363" s="1"/>
    </row>
    <row r="195364" spans="3:4" x14ac:dyDescent="0.3">
      <c r="C195364" s="1"/>
      <c r="D195364" s="1"/>
    </row>
    <row r="195365" spans="3:4" x14ac:dyDescent="0.3">
      <c r="C195365" s="1"/>
      <c r="D195365" s="1"/>
    </row>
    <row r="195366" spans="3:4" x14ac:dyDescent="0.3">
      <c r="C195366" s="1"/>
      <c r="D195366" s="1"/>
    </row>
    <row r="195367" spans="3:4" x14ac:dyDescent="0.3">
      <c r="C195367" s="1"/>
      <c r="D195367" s="1"/>
    </row>
    <row r="195368" spans="3:4" x14ac:dyDescent="0.3">
      <c r="C195368" s="1"/>
      <c r="D195368" s="1"/>
    </row>
    <row r="195369" spans="3:4" x14ac:dyDescent="0.3">
      <c r="C195369" s="1"/>
      <c r="D195369" s="1"/>
    </row>
    <row r="195370" spans="3:4" x14ac:dyDescent="0.3">
      <c r="C195370" s="1"/>
      <c r="D195370" s="1"/>
    </row>
    <row r="195371" spans="3:4" x14ac:dyDescent="0.3">
      <c r="C195371" s="1"/>
      <c r="D195371" s="1"/>
    </row>
    <row r="195372" spans="3:4" x14ac:dyDescent="0.3">
      <c r="C195372" s="1"/>
      <c r="D195372" s="1"/>
    </row>
    <row r="195373" spans="3:4" x14ac:dyDescent="0.3">
      <c r="C195373" s="1"/>
      <c r="D195373" s="1"/>
    </row>
    <row r="195374" spans="3:4" x14ac:dyDescent="0.3">
      <c r="C195374" s="1"/>
      <c r="D195374" s="1"/>
    </row>
    <row r="195375" spans="3:4" x14ac:dyDescent="0.3">
      <c r="C195375" s="1"/>
      <c r="D195375" s="1"/>
    </row>
    <row r="195376" spans="3:4" x14ac:dyDescent="0.3">
      <c r="C195376" s="1"/>
      <c r="D195376" s="1"/>
    </row>
    <row r="195377" spans="3:4" x14ac:dyDescent="0.3">
      <c r="C195377" s="1"/>
      <c r="D195377" s="1"/>
    </row>
    <row r="195378" spans="3:4" x14ac:dyDescent="0.3">
      <c r="C195378" s="1"/>
      <c r="D195378" s="1"/>
    </row>
    <row r="195379" spans="3:4" x14ac:dyDescent="0.3">
      <c r="C195379" s="1"/>
      <c r="D195379" s="1"/>
    </row>
    <row r="195380" spans="3:4" x14ac:dyDescent="0.3">
      <c r="C195380" s="1"/>
      <c r="D195380" s="1"/>
    </row>
    <row r="195381" spans="3:4" x14ac:dyDescent="0.3">
      <c r="C195381" s="1"/>
      <c r="D195381" s="1"/>
    </row>
    <row r="195382" spans="3:4" x14ac:dyDescent="0.3">
      <c r="C195382" s="1"/>
      <c r="D195382" s="1"/>
    </row>
    <row r="195383" spans="3:4" x14ac:dyDescent="0.3">
      <c r="C195383" s="1"/>
      <c r="D195383" s="1"/>
    </row>
    <row r="195384" spans="3:4" x14ac:dyDescent="0.3">
      <c r="C195384" s="1"/>
      <c r="D195384" s="1"/>
    </row>
    <row r="195385" spans="3:4" x14ac:dyDescent="0.3">
      <c r="C195385" s="1"/>
      <c r="D195385" s="1"/>
    </row>
    <row r="195386" spans="3:4" x14ac:dyDescent="0.3">
      <c r="C195386" s="1"/>
      <c r="D195386" s="1"/>
    </row>
    <row r="195387" spans="3:4" x14ac:dyDescent="0.3">
      <c r="C195387" s="1"/>
      <c r="D195387" s="1"/>
    </row>
    <row r="195388" spans="3:4" x14ac:dyDescent="0.3">
      <c r="C195388" s="1"/>
      <c r="D195388" s="1"/>
    </row>
    <row r="195389" spans="3:4" x14ac:dyDescent="0.3">
      <c r="C195389" s="1"/>
      <c r="D195389" s="1"/>
    </row>
    <row r="195390" spans="3:4" x14ac:dyDescent="0.3">
      <c r="C195390" s="1"/>
      <c r="D195390" s="1"/>
    </row>
    <row r="195391" spans="3:4" x14ac:dyDescent="0.3">
      <c r="C195391" s="1"/>
      <c r="D195391" s="1"/>
    </row>
    <row r="195392" spans="3:4" x14ac:dyDescent="0.3">
      <c r="C195392" s="1"/>
      <c r="D195392" s="1"/>
    </row>
    <row r="195393" spans="3:4" x14ac:dyDescent="0.3">
      <c r="C195393" s="1"/>
      <c r="D195393" s="1"/>
    </row>
    <row r="195394" spans="3:4" x14ac:dyDescent="0.3">
      <c r="C195394" s="1"/>
      <c r="D195394" s="1"/>
    </row>
    <row r="195395" spans="3:4" x14ac:dyDescent="0.3">
      <c r="C195395" s="1"/>
      <c r="D195395" s="1"/>
    </row>
    <row r="195396" spans="3:4" x14ac:dyDescent="0.3">
      <c r="C195396" s="1"/>
      <c r="D195396" s="1"/>
    </row>
    <row r="195397" spans="3:4" x14ac:dyDescent="0.3">
      <c r="C195397" s="1"/>
      <c r="D195397" s="1"/>
    </row>
    <row r="195398" spans="3:4" x14ac:dyDescent="0.3">
      <c r="C195398" s="1"/>
      <c r="D195398" s="1"/>
    </row>
    <row r="195399" spans="3:4" x14ac:dyDescent="0.3">
      <c r="C195399" s="1"/>
      <c r="D195399" s="1"/>
    </row>
    <row r="195400" spans="3:4" x14ac:dyDescent="0.3">
      <c r="C195400" s="1"/>
      <c r="D195400" s="1"/>
    </row>
    <row r="195401" spans="3:4" x14ac:dyDescent="0.3">
      <c r="C195401" s="1"/>
      <c r="D195401" s="1"/>
    </row>
    <row r="195402" spans="3:4" x14ac:dyDescent="0.3">
      <c r="C195402" s="1"/>
      <c r="D195402" s="1"/>
    </row>
    <row r="195403" spans="3:4" x14ac:dyDescent="0.3">
      <c r="C195403" s="1"/>
      <c r="D195403" s="1"/>
    </row>
    <row r="195404" spans="3:4" x14ac:dyDescent="0.3">
      <c r="C195404" s="1"/>
      <c r="D195404" s="1"/>
    </row>
    <row r="195405" spans="3:4" x14ac:dyDescent="0.3">
      <c r="C195405" s="1"/>
      <c r="D195405" s="1"/>
    </row>
    <row r="195406" spans="3:4" x14ac:dyDescent="0.3">
      <c r="C195406" s="1"/>
      <c r="D195406" s="1"/>
    </row>
    <row r="195407" spans="3:4" x14ac:dyDescent="0.3">
      <c r="C195407" s="1"/>
      <c r="D195407" s="1"/>
    </row>
    <row r="195408" spans="3:4" x14ac:dyDescent="0.3">
      <c r="C195408" s="1"/>
      <c r="D195408" s="1"/>
    </row>
    <row r="195409" spans="3:4" x14ac:dyDescent="0.3">
      <c r="C195409" s="1"/>
      <c r="D195409" s="1"/>
    </row>
    <row r="195410" spans="3:4" x14ac:dyDescent="0.3">
      <c r="C195410" s="1"/>
      <c r="D195410" s="1"/>
    </row>
    <row r="195411" spans="3:4" x14ac:dyDescent="0.3">
      <c r="C195411" s="1"/>
      <c r="D195411" s="1"/>
    </row>
    <row r="195412" spans="3:4" x14ac:dyDescent="0.3">
      <c r="C195412" s="1"/>
      <c r="D195412" s="1"/>
    </row>
    <row r="195413" spans="3:4" x14ac:dyDescent="0.3">
      <c r="C195413" s="1"/>
      <c r="D195413" s="1"/>
    </row>
    <row r="195414" spans="3:4" x14ac:dyDescent="0.3">
      <c r="C195414" s="1"/>
      <c r="D195414" s="1"/>
    </row>
    <row r="195415" spans="3:4" x14ac:dyDescent="0.3">
      <c r="C195415" s="1"/>
      <c r="D195415" s="1"/>
    </row>
    <row r="195416" spans="3:4" x14ac:dyDescent="0.3">
      <c r="C195416" s="1"/>
      <c r="D195416" s="1"/>
    </row>
    <row r="195417" spans="3:4" x14ac:dyDescent="0.3">
      <c r="C195417" s="1"/>
      <c r="D195417" s="1"/>
    </row>
    <row r="195418" spans="3:4" x14ac:dyDescent="0.3">
      <c r="C195418" s="1"/>
      <c r="D195418" s="1"/>
    </row>
    <row r="195419" spans="3:4" x14ac:dyDescent="0.3">
      <c r="C195419" s="1"/>
      <c r="D195419" s="1"/>
    </row>
    <row r="195420" spans="3:4" x14ac:dyDescent="0.3">
      <c r="C195420" s="1"/>
      <c r="D195420" s="1"/>
    </row>
    <row r="195421" spans="3:4" x14ac:dyDescent="0.3">
      <c r="C195421" s="1"/>
      <c r="D195421" s="1"/>
    </row>
    <row r="195422" spans="3:4" x14ac:dyDescent="0.3">
      <c r="C195422" s="1"/>
      <c r="D195422" s="1"/>
    </row>
    <row r="195423" spans="3:4" x14ac:dyDescent="0.3">
      <c r="C195423" s="1"/>
      <c r="D195423" s="1"/>
    </row>
    <row r="195424" spans="3:4" x14ac:dyDescent="0.3">
      <c r="C195424" s="1"/>
      <c r="D195424" s="1"/>
    </row>
    <row r="195425" spans="3:4" x14ac:dyDescent="0.3">
      <c r="C195425" s="1"/>
      <c r="D195425" s="1"/>
    </row>
    <row r="195426" spans="3:4" x14ac:dyDescent="0.3">
      <c r="C195426" s="1"/>
      <c r="D195426" s="1"/>
    </row>
    <row r="195427" spans="3:4" x14ac:dyDescent="0.3">
      <c r="C195427" s="1"/>
      <c r="D195427" s="1"/>
    </row>
    <row r="195428" spans="3:4" x14ac:dyDescent="0.3">
      <c r="C195428" s="1"/>
      <c r="D195428" s="1"/>
    </row>
    <row r="195429" spans="3:4" x14ac:dyDescent="0.3">
      <c r="C195429" s="1"/>
      <c r="D195429" s="1"/>
    </row>
    <row r="195430" spans="3:4" x14ac:dyDescent="0.3">
      <c r="C195430" s="1"/>
      <c r="D195430" s="1"/>
    </row>
    <row r="195431" spans="3:4" x14ac:dyDescent="0.3">
      <c r="C195431" s="1"/>
      <c r="D195431" s="1"/>
    </row>
    <row r="195432" spans="3:4" x14ac:dyDescent="0.3">
      <c r="C195432" s="1"/>
      <c r="D195432" s="1"/>
    </row>
    <row r="195433" spans="3:4" x14ac:dyDescent="0.3">
      <c r="C195433" s="1"/>
      <c r="D195433" s="1"/>
    </row>
    <row r="195434" spans="3:4" x14ac:dyDescent="0.3">
      <c r="C195434" s="1"/>
      <c r="D195434" s="1"/>
    </row>
    <row r="195435" spans="3:4" x14ac:dyDescent="0.3">
      <c r="C195435" s="1"/>
      <c r="D195435" s="1"/>
    </row>
    <row r="195436" spans="3:4" x14ac:dyDescent="0.3">
      <c r="C195436" s="1"/>
      <c r="D195436" s="1"/>
    </row>
    <row r="195437" spans="3:4" x14ac:dyDescent="0.3">
      <c r="C195437" s="1"/>
      <c r="D195437" s="1"/>
    </row>
    <row r="195438" spans="3:4" x14ac:dyDescent="0.3">
      <c r="C195438" s="1"/>
      <c r="D195438" s="1"/>
    </row>
    <row r="195439" spans="3:4" x14ac:dyDescent="0.3">
      <c r="C195439" s="1"/>
      <c r="D195439" s="1"/>
    </row>
    <row r="195440" spans="3:4" x14ac:dyDescent="0.3">
      <c r="C195440" s="1"/>
      <c r="D195440" s="1"/>
    </row>
    <row r="195441" spans="3:4" x14ac:dyDescent="0.3">
      <c r="C195441" s="1"/>
      <c r="D195441" s="1"/>
    </row>
    <row r="195442" spans="3:4" x14ac:dyDescent="0.3">
      <c r="C195442" s="1"/>
      <c r="D195442" s="1"/>
    </row>
    <row r="195443" spans="3:4" x14ac:dyDescent="0.3">
      <c r="C195443" s="1"/>
      <c r="D195443" s="1"/>
    </row>
    <row r="195444" spans="3:4" x14ac:dyDescent="0.3">
      <c r="C195444" s="1"/>
      <c r="D195444" s="1"/>
    </row>
    <row r="195445" spans="3:4" x14ac:dyDescent="0.3">
      <c r="C195445" s="1"/>
      <c r="D195445" s="1"/>
    </row>
    <row r="195446" spans="3:4" x14ac:dyDescent="0.3">
      <c r="C195446" s="1"/>
      <c r="D195446" s="1"/>
    </row>
    <row r="195447" spans="3:4" x14ac:dyDescent="0.3">
      <c r="C195447" s="1"/>
      <c r="D195447" s="1"/>
    </row>
    <row r="195448" spans="3:4" x14ac:dyDescent="0.3">
      <c r="C195448" s="1"/>
      <c r="D195448" s="1"/>
    </row>
    <row r="195449" spans="3:4" x14ac:dyDescent="0.3">
      <c r="C195449" s="1"/>
      <c r="D195449" s="1"/>
    </row>
    <row r="195450" spans="3:4" x14ac:dyDescent="0.3">
      <c r="C195450" s="1"/>
      <c r="D195450" s="1"/>
    </row>
    <row r="195451" spans="3:4" x14ac:dyDescent="0.3">
      <c r="C195451" s="1"/>
      <c r="D195451" s="1"/>
    </row>
    <row r="195452" spans="3:4" x14ac:dyDescent="0.3">
      <c r="C195452" s="1"/>
      <c r="D195452" s="1"/>
    </row>
    <row r="195453" spans="3:4" x14ac:dyDescent="0.3">
      <c r="C195453" s="1"/>
      <c r="D195453" s="1"/>
    </row>
    <row r="195454" spans="3:4" x14ac:dyDescent="0.3">
      <c r="C195454" s="1"/>
      <c r="D195454" s="1"/>
    </row>
    <row r="195455" spans="3:4" x14ac:dyDescent="0.3">
      <c r="C195455" s="1"/>
      <c r="D195455" s="1"/>
    </row>
    <row r="195456" spans="3:4" x14ac:dyDescent="0.3">
      <c r="C195456" s="1"/>
      <c r="D195456" s="1"/>
    </row>
    <row r="195457" spans="3:4" x14ac:dyDescent="0.3">
      <c r="C195457" s="1"/>
      <c r="D195457" s="1"/>
    </row>
    <row r="195458" spans="3:4" x14ac:dyDescent="0.3">
      <c r="C195458" s="1"/>
      <c r="D195458" s="1"/>
    </row>
    <row r="195459" spans="3:4" x14ac:dyDescent="0.3">
      <c r="C195459" s="1"/>
      <c r="D195459" s="1"/>
    </row>
    <row r="195460" spans="3:4" x14ac:dyDescent="0.3">
      <c r="C195460" s="1"/>
      <c r="D195460" s="1"/>
    </row>
    <row r="195461" spans="3:4" x14ac:dyDescent="0.3">
      <c r="C195461" s="1"/>
      <c r="D195461" s="1"/>
    </row>
    <row r="195462" spans="3:4" x14ac:dyDescent="0.3">
      <c r="C195462" s="1"/>
      <c r="D195462" s="1"/>
    </row>
    <row r="195463" spans="3:4" x14ac:dyDescent="0.3">
      <c r="C195463" s="1"/>
      <c r="D195463" s="1"/>
    </row>
    <row r="195464" spans="3:4" x14ac:dyDescent="0.3">
      <c r="C195464" s="1"/>
      <c r="D195464" s="1"/>
    </row>
    <row r="195465" spans="3:4" x14ac:dyDescent="0.3">
      <c r="C195465" s="1"/>
      <c r="D195465" s="1"/>
    </row>
    <row r="195466" spans="3:4" x14ac:dyDescent="0.3">
      <c r="C195466" s="1"/>
      <c r="D195466" s="1"/>
    </row>
    <row r="195467" spans="3:4" x14ac:dyDescent="0.3">
      <c r="C195467" s="1"/>
      <c r="D195467" s="1"/>
    </row>
    <row r="195468" spans="3:4" x14ac:dyDescent="0.3">
      <c r="C195468" s="1"/>
      <c r="D195468" s="1"/>
    </row>
    <row r="195469" spans="3:4" x14ac:dyDescent="0.3">
      <c r="C195469" s="1"/>
      <c r="D195469" s="1"/>
    </row>
    <row r="195470" spans="3:4" x14ac:dyDescent="0.3">
      <c r="C195470" s="1"/>
      <c r="D195470" s="1"/>
    </row>
    <row r="195471" spans="3:4" x14ac:dyDescent="0.3">
      <c r="C195471" s="1"/>
      <c r="D195471" s="1"/>
    </row>
    <row r="195472" spans="3:4" x14ac:dyDescent="0.3">
      <c r="C195472" s="1"/>
      <c r="D195472" s="1"/>
    </row>
    <row r="195473" spans="3:4" x14ac:dyDescent="0.3">
      <c r="C195473" s="1"/>
      <c r="D195473" s="1"/>
    </row>
    <row r="195474" spans="3:4" x14ac:dyDescent="0.3">
      <c r="C195474" s="1"/>
      <c r="D195474" s="1"/>
    </row>
    <row r="195475" spans="3:4" x14ac:dyDescent="0.3">
      <c r="C195475" s="1"/>
      <c r="D195475" s="1"/>
    </row>
    <row r="195476" spans="3:4" x14ac:dyDescent="0.3">
      <c r="C195476" s="1"/>
      <c r="D195476" s="1"/>
    </row>
    <row r="195477" spans="3:4" x14ac:dyDescent="0.3">
      <c r="C195477" s="1"/>
      <c r="D195477" s="1"/>
    </row>
    <row r="195478" spans="3:4" x14ac:dyDescent="0.3">
      <c r="C195478" s="1"/>
      <c r="D195478" s="1"/>
    </row>
    <row r="195479" spans="3:4" x14ac:dyDescent="0.3">
      <c r="C195479" s="1"/>
      <c r="D195479" s="1"/>
    </row>
    <row r="195480" spans="3:4" x14ac:dyDescent="0.3">
      <c r="C195480" s="1"/>
      <c r="D195480" s="1"/>
    </row>
    <row r="195481" spans="3:4" x14ac:dyDescent="0.3">
      <c r="C195481" s="1"/>
      <c r="D195481" s="1"/>
    </row>
    <row r="195482" spans="3:4" x14ac:dyDescent="0.3">
      <c r="C195482" s="1"/>
      <c r="D195482" s="1"/>
    </row>
    <row r="195483" spans="3:4" x14ac:dyDescent="0.3">
      <c r="C195483" s="1"/>
      <c r="D195483" s="1"/>
    </row>
    <row r="195484" spans="3:4" x14ac:dyDescent="0.3">
      <c r="C195484" s="1"/>
      <c r="D195484" s="1"/>
    </row>
    <row r="195485" spans="3:4" x14ac:dyDescent="0.3">
      <c r="C195485" s="1"/>
      <c r="D195485" s="1"/>
    </row>
    <row r="195486" spans="3:4" x14ac:dyDescent="0.3">
      <c r="C195486" s="1"/>
      <c r="D195486" s="1"/>
    </row>
    <row r="195487" spans="3:4" x14ac:dyDescent="0.3">
      <c r="C195487" s="1"/>
      <c r="D195487" s="1"/>
    </row>
    <row r="195488" spans="3:4" x14ac:dyDescent="0.3">
      <c r="C195488" s="1"/>
      <c r="D195488" s="1"/>
    </row>
    <row r="195489" spans="3:4" x14ac:dyDescent="0.3">
      <c r="C195489" s="1"/>
      <c r="D195489" s="1"/>
    </row>
    <row r="195490" spans="3:4" x14ac:dyDescent="0.3">
      <c r="C195490" s="1"/>
      <c r="D195490" s="1"/>
    </row>
    <row r="195491" spans="3:4" x14ac:dyDescent="0.3">
      <c r="C195491" s="1"/>
      <c r="D195491" s="1"/>
    </row>
    <row r="195492" spans="3:4" x14ac:dyDescent="0.3">
      <c r="C195492" s="1"/>
      <c r="D195492" s="1"/>
    </row>
    <row r="195493" spans="3:4" x14ac:dyDescent="0.3">
      <c r="C195493" s="1"/>
      <c r="D195493" s="1"/>
    </row>
    <row r="195494" spans="3:4" x14ac:dyDescent="0.3">
      <c r="C195494" s="1"/>
      <c r="D195494" s="1"/>
    </row>
    <row r="195495" spans="3:4" x14ac:dyDescent="0.3">
      <c r="C195495" s="1"/>
      <c r="D195495" s="1"/>
    </row>
    <row r="195496" spans="3:4" x14ac:dyDescent="0.3">
      <c r="C195496" s="1"/>
      <c r="D195496" s="1"/>
    </row>
    <row r="195497" spans="3:4" x14ac:dyDescent="0.3">
      <c r="C195497" s="1"/>
      <c r="D195497" s="1"/>
    </row>
    <row r="195498" spans="3:4" x14ac:dyDescent="0.3">
      <c r="C195498" s="1"/>
      <c r="D195498" s="1"/>
    </row>
    <row r="195499" spans="3:4" x14ac:dyDescent="0.3">
      <c r="C195499" s="1"/>
      <c r="D195499" s="1"/>
    </row>
    <row r="195500" spans="3:4" x14ac:dyDescent="0.3">
      <c r="C195500" s="1"/>
      <c r="D195500" s="1"/>
    </row>
    <row r="195501" spans="3:4" x14ac:dyDescent="0.3">
      <c r="C195501" s="1"/>
      <c r="D195501" s="1"/>
    </row>
    <row r="195502" spans="3:4" x14ac:dyDescent="0.3">
      <c r="C195502" s="1"/>
      <c r="D195502" s="1"/>
    </row>
    <row r="195503" spans="3:4" x14ac:dyDescent="0.3">
      <c r="C195503" s="1"/>
      <c r="D195503" s="1"/>
    </row>
    <row r="195504" spans="3:4" x14ac:dyDescent="0.3">
      <c r="C195504" s="1"/>
      <c r="D195504" s="1"/>
    </row>
    <row r="195505" spans="3:4" x14ac:dyDescent="0.3">
      <c r="C195505" s="1"/>
      <c r="D195505" s="1"/>
    </row>
    <row r="195506" spans="3:4" x14ac:dyDescent="0.3">
      <c r="C195506" s="1"/>
      <c r="D195506" s="1"/>
    </row>
    <row r="195507" spans="3:4" x14ac:dyDescent="0.3">
      <c r="C195507" s="1"/>
      <c r="D195507" s="1"/>
    </row>
    <row r="195508" spans="3:4" x14ac:dyDescent="0.3">
      <c r="C195508" s="1"/>
      <c r="D195508" s="1"/>
    </row>
    <row r="195509" spans="3:4" x14ac:dyDescent="0.3">
      <c r="C195509" s="1"/>
      <c r="D195509" s="1"/>
    </row>
    <row r="195510" spans="3:4" x14ac:dyDescent="0.3">
      <c r="C195510" s="1"/>
      <c r="D195510" s="1"/>
    </row>
    <row r="195511" spans="3:4" x14ac:dyDescent="0.3">
      <c r="C195511" s="1"/>
      <c r="D195511" s="1"/>
    </row>
    <row r="195512" spans="3:4" x14ac:dyDescent="0.3">
      <c r="C195512" s="1"/>
      <c r="D195512" s="1"/>
    </row>
    <row r="195513" spans="3:4" x14ac:dyDescent="0.3">
      <c r="C195513" s="1"/>
      <c r="D195513" s="1"/>
    </row>
    <row r="195514" spans="3:4" x14ac:dyDescent="0.3">
      <c r="C195514" s="1"/>
      <c r="D195514" s="1"/>
    </row>
    <row r="195515" spans="3:4" x14ac:dyDescent="0.3">
      <c r="C195515" s="1"/>
      <c r="D195515" s="1"/>
    </row>
    <row r="195516" spans="3:4" x14ac:dyDescent="0.3">
      <c r="C195516" s="1"/>
      <c r="D195516" s="1"/>
    </row>
    <row r="195517" spans="3:4" x14ac:dyDescent="0.3">
      <c r="C195517" s="1"/>
      <c r="D195517" s="1"/>
    </row>
    <row r="195518" spans="3:4" x14ac:dyDescent="0.3">
      <c r="C195518" s="1"/>
      <c r="D195518" s="1"/>
    </row>
    <row r="195519" spans="3:4" x14ac:dyDescent="0.3">
      <c r="C195519" s="1"/>
      <c r="D195519" s="1"/>
    </row>
    <row r="195520" spans="3:4" x14ac:dyDescent="0.3">
      <c r="C195520" s="1"/>
      <c r="D195520" s="1"/>
    </row>
    <row r="195521" spans="3:4" x14ac:dyDescent="0.3">
      <c r="C195521" s="1"/>
      <c r="D195521" s="1"/>
    </row>
    <row r="195522" spans="3:4" x14ac:dyDescent="0.3">
      <c r="C195522" s="1"/>
      <c r="D195522" s="1"/>
    </row>
    <row r="195523" spans="3:4" x14ac:dyDescent="0.3">
      <c r="C195523" s="1"/>
      <c r="D195523" s="1"/>
    </row>
    <row r="195524" spans="3:4" x14ac:dyDescent="0.3">
      <c r="C195524" s="1"/>
      <c r="D195524" s="1"/>
    </row>
    <row r="195525" spans="3:4" x14ac:dyDescent="0.3">
      <c r="C195525" s="1"/>
      <c r="D195525" s="1"/>
    </row>
    <row r="195526" spans="3:4" x14ac:dyDescent="0.3">
      <c r="C195526" s="1"/>
      <c r="D195526" s="1"/>
    </row>
    <row r="195527" spans="3:4" x14ac:dyDescent="0.3">
      <c r="C195527" s="1"/>
      <c r="D195527" s="1"/>
    </row>
    <row r="195528" spans="3:4" x14ac:dyDescent="0.3">
      <c r="C195528" s="1"/>
      <c r="D195528" s="1"/>
    </row>
    <row r="195529" spans="3:4" x14ac:dyDescent="0.3">
      <c r="C195529" s="1"/>
      <c r="D195529" s="1"/>
    </row>
    <row r="195530" spans="3:4" x14ac:dyDescent="0.3">
      <c r="C195530" s="1"/>
      <c r="D195530" s="1"/>
    </row>
    <row r="195531" spans="3:4" x14ac:dyDescent="0.3">
      <c r="C195531" s="1"/>
      <c r="D195531" s="1"/>
    </row>
    <row r="195532" spans="3:4" x14ac:dyDescent="0.3">
      <c r="C195532" s="1"/>
      <c r="D195532" s="1"/>
    </row>
    <row r="195533" spans="3:4" x14ac:dyDescent="0.3">
      <c r="C195533" s="1"/>
      <c r="D195533" s="1"/>
    </row>
    <row r="195534" spans="3:4" x14ac:dyDescent="0.3">
      <c r="C195534" s="1"/>
      <c r="D195534" s="1"/>
    </row>
    <row r="195535" spans="3:4" x14ac:dyDescent="0.3">
      <c r="C195535" s="1"/>
      <c r="D195535" s="1"/>
    </row>
    <row r="195536" spans="3:4" x14ac:dyDescent="0.3">
      <c r="C195536" s="1"/>
      <c r="D195536" s="1"/>
    </row>
    <row r="195537" spans="3:4" x14ac:dyDescent="0.3">
      <c r="C195537" s="1"/>
      <c r="D195537" s="1"/>
    </row>
    <row r="195538" spans="3:4" x14ac:dyDescent="0.3">
      <c r="C195538" s="1"/>
      <c r="D195538" s="1"/>
    </row>
    <row r="195539" spans="3:4" x14ac:dyDescent="0.3">
      <c r="C195539" s="1"/>
      <c r="D195539" s="1"/>
    </row>
    <row r="195540" spans="3:4" x14ac:dyDescent="0.3">
      <c r="C195540" s="1"/>
      <c r="D195540" s="1"/>
    </row>
    <row r="195541" spans="3:4" x14ac:dyDescent="0.3">
      <c r="C195541" s="1"/>
      <c r="D195541" s="1"/>
    </row>
    <row r="195542" spans="3:4" x14ac:dyDescent="0.3">
      <c r="C195542" s="1"/>
      <c r="D195542" s="1"/>
    </row>
    <row r="195543" spans="3:4" x14ac:dyDescent="0.3">
      <c r="C195543" s="1"/>
      <c r="D195543" s="1"/>
    </row>
    <row r="195544" spans="3:4" x14ac:dyDescent="0.3">
      <c r="C195544" s="1"/>
      <c r="D195544" s="1"/>
    </row>
    <row r="195545" spans="3:4" x14ac:dyDescent="0.3">
      <c r="C195545" s="1"/>
      <c r="D195545" s="1"/>
    </row>
    <row r="195546" spans="3:4" x14ac:dyDescent="0.3">
      <c r="C195546" s="1"/>
      <c r="D195546" s="1"/>
    </row>
    <row r="195547" spans="3:4" x14ac:dyDescent="0.3">
      <c r="C195547" s="1"/>
      <c r="D195547" s="1"/>
    </row>
    <row r="195548" spans="3:4" x14ac:dyDescent="0.3">
      <c r="C195548" s="1"/>
      <c r="D195548" s="1"/>
    </row>
    <row r="195549" spans="3:4" x14ac:dyDescent="0.3">
      <c r="C195549" s="1"/>
      <c r="D195549" s="1"/>
    </row>
    <row r="195550" spans="3:4" x14ac:dyDescent="0.3">
      <c r="C195550" s="1"/>
      <c r="D195550" s="1"/>
    </row>
    <row r="195551" spans="3:4" x14ac:dyDescent="0.3">
      <c r="C195551" s="1"/>
      <c r="D195551" s="1"/>
    </row>
    <row r="195552" spans="3:4" x14ac:dyDescent="0.3">
      <c r="C195552" s="1"/>
      <c r="D195552" s="1"/>
    </row>
    <row r="195553" spans="3:4" x14ac:dyDescent="0.3">
      <c r="C195553" s="1"/>
      <c r="D195553" s="1"/>
    </row>
    <row r="195554" spans="3:4" x14ac:dyDescent="0.3">
      <c r="C195554" s="1"/>
      <c r="D195554" s="1"/>
    </row>
    <row r="195555" spans="3:4" x14ac:dyDescent="0.3">
      <c r="C195555" s="1"/>
      <c r="D195555" s="1"/>
    </row>
    <row r="195556" spans="3:4" x14ac:dyDescent="0.3">
      <c r="C195556" s="1"/>
      <c r="D195556" s="1"/>
    </row>
    <row r="195557" spans="3:4" x14ac:dyDescent="0.3">
      <c r="C195557" s="1"/>
      <c r="D195557" s="1"/>
    </row>
    <row r="195558" spans="3:4" x14ac:dyDescent="0.3">
      <c r="C195558" s="1"/>
      <c r="D195558" s="1"/>
    </row>
    <row r="195559" spans="3:4" x14ac:dyDescent="0.3">
      <c r="C195559" s="1"/>
      <c r="D195559" s="1"/>
    </row>
    <row r="195560" spans="3:4" x14ac:dyDescent="0.3">
      <c r="C195560" s="1"/>
      <c r="D195560" s="1"/>
    </row>
    <row r="195561" spans="3:4" x14ac:dyDescent="0.3">
      <c r="C195561" s="1"/>
      <c r="D195561" s="1"/>
    </row>
    <row r="195562" spans="3:4" x14ac:dyDescent="0.3">
      <c r="C195562" s="1"/>
      <c r="D195562" s="1"/>
    </row>
    <row r="195563" spans="3:4" x14ac:dyDescent="0.3">
      <c r="C195563" s="1"/>
      <c r="D195563" s="1"/>
    </row>
    <row r="195564" spans="3:4" x14ac:dyDescent="0.3">
      <c r="C195564" s="1"/>
      <c r="D195564" s="1"/>
    </row>
    <row r="195565" spans="3:4" x14ac:dyDescent="0.3">
      <c r="C195565" s="1"/>
      <c r="D195565" s="1"/>
    </row>
    <row r="195566" spans="3:4" x14ac:dyDescent="0.3">
      <c r="C195566" s="1"/>
      <c r="D195566" s="1"/>
    </row>
    <row r="195567" spans="3:4" x14ac:dyDescent="0.3">
      <c r="C195567" s="1"/>
      <c r="D195567" s="1"/>
    </row>
    <row r="195568" spans="3:4" x14ac:dyDescent="0.3">
      <c r="C195568" s="1"/>
      <c r="D195568" s="1"/>
    </row>
    <row r="195569" spans="3:4" x14ac:dyDescent="0.3">
      <c r="C195569" s="1"/>
      <c r="D195569" s="1"/>
    </row>
    <row r="195570" spans="3:4" x14ac:dyDescent="0.3">
      <c r="C195570" s="1"/>
      <c r="D195570" s="1"/>
    </row>
    <row r="195571" spans="3:4" x14ac:dyDescent="0.3">
      <c r="C195571" s="1"/>
      <c r="D195571" s="1"/>
    </row>
    <row r="195572" spans="3:4" x14ac:dyDescent="0.3">
      <c r="C195572" s="1"/>
      <c r="D195572" s="1"/>
    </row>
    <row r="195573" spans="3:4" x14ac:dyDescent="0.3">
      <c r="C195573" s="1"/>
      <c r="D195573" s="1"/>
    </row>
    <row r="195574" spans="3:4" x14ac:dyDescent="0.3">
      <c r="C195574" s="1"/>
      <c r="D195574" s="1"/>
    </row>
    <row r="195575" spans="3:4" x14ac:dyDescent="0.3">
      <c r="C195575" s="1"/>
      <c r="D195575" s="1"/>
    </row>
    <row r="195576" spans="3:4" x14ac:dyDescent="0.3">
      <c r="C195576" s="1"/>
      <c r="D195576" s="1"/>
    </row>
    <row r="195577" spans="3:4" x14ac:dyDescent="0.3">
      <c r="C195577" s="1"/>
      <c r="D195577" s="1"/>
    </row>
    <row r="195578" spans="3:4" x14ac:dyDescent="0.3">
      <c r="C195578" s="1"/>
      <c r="D195578" s="1"/>
    </row>
    <row r="195579" spans="3:4" x14ac:dyDescent="0.3">
      <c r="C195579" s="1"/>
      <c r="D195579" s="1"/>
    </row>
    <row r="195580" spans="3:4" x14ac:dyDescent="0.3">
      <c r="C195580" s="1"/>
      <c r="D195580" s="1"/>
    </row>
    <row r="195581" spans="3:4" x14ac:dyDescent="0.3">
      <c r="C195581" s="1"/>
      <c r="D195581" s="1"/>
    </row>
    <row r="195582" spans="3:4" x14ac:dyDescent="0.3">
      <c r="C195582" s="1"/>
      <c r="D195582" s="1"/>
    </row>
    <row r="195583" spans="3:4" x14ac:dyDescent="0.3">
      <c r="C195583" s="1"/>
      <c r="D195583" s="1"/>
    </row>
    <row r="195584" spans="3:4" x14ac:dyDescent="0.3">
      <c r="C195584" s="1"/>
      <c r="D195584" s="1"/>
    </row>
    <row r="195585" spans="3:4" x14ac:dyDescent="0.3">
      <c r="C195585" s="1"/>
      <c r="D195585" s="1"/>
    </row>
    <row r="195586" spans="3:4" x14ac:dyDescent="0.3">
      <c r="C195586" s="1"/>
      <c r="D195586" s="1"/>
    </row>
    <row r="195587" spans="3:4" x14ac:dyDescent="0.3">
      <c r="C195587" s="1"/>
      <c r="D195587" s="1"/>
    </row>
    <row r="195588" spans="3:4" x14ac:dyDescent="0.3">
      <c r="C195588" s="1"/>
      <c r="D195588" s="1"/>
    </row>
    <row r="195589" spans="3:4" x14ac:dyDescent="0.3">
      <c r="C195589" s="1"/>
      <c r="D195589" s="1"/>
    </row>
    <row r="195590" spans="3:4" x14ac:dyDescent="0.3">
      <c r="C195590" s="1"/>
      <c r="D195590" s="1"/>
    </row>
    <row r="195591" spans="3:4" x14ac:dyDescent="0.3">
      <c r="C195591" s="1"/>
      <c r="D195591" s="1"/>
    </row>
    <row r="195592" spans="3:4" x14ac:dyDescent="0.3">
      <c r="C195592" s="1"/>
      <c r="D195592" s="1"/>
    </row>
    <row r="195593" spans="3:4" x14ac:dyDescent="0.3">
      <c r="C195593" s="1"/>
      <c r="D195593" s="1"/>
    </row>
    <row r="195594" spans="3:4" x14ac:dyDescent="0.3">
      <c r="C195594" s="1"/>
      <c r="D195594" s="1"/>
    </row>
    <row r="195595" spans="3:4" x14ac:dyDescent="0.3">
      <c r="C195595" s="1"/>
      <c r="D195595" s="1"/>
    </row>
    <row r="195596" spans="3:4" x14ac:dyDescent="0.3">
      <c r="C195596" s="1"/>
      <c r="D195596" s="1"/>
    </row>
    <row r="195597" spans="3:4" x14ac:dyDescent="0.3">
      <c r="C195597" s="1"/>
      <c r="D195597" s="1"/>
    </row>
    <row r="195598" spans="3:4" x14ac:dyDescent="0.3">
      <c r="C195598" s="1"/>
      <c r="D195598" s="1"/>
    </row>
    <row r="195599" spans="3:4" x14ac:dyDescent="0.3">
      <c r="C195599" s="1"/>
      <c r="D195599" s="1"/>
    </row>
    <row r="195600" spans="3:4" x14ac:dyDescent="0.3">
      <c r="C195600" s="1"/>
      <c r="D195600" s="1"/>
    </row>
    <row r="195601" spans="3:4" x14ac:dyDescent="0.3">
      <c r="C195601" s="1"/>
      <c r="D195601" s="1"/>
    </row>
    <row r="195602" spans="3:4" x14ac:dyDescent="0.3">
      <c r="C195602" s="1"/>
      <c r="D195602" s="1"/>
    </row>
    <row r="195603" spans="3:4" x14ac:dyDescent="0.3">
      <c r="C195603" s="1"/>
      <c r="D195603" s="1"/>
    </row>
    <row r="195604" spans="3:4" x14ac:dyDescent="0.3">
      <c r="C195604" s="1"/>
      <c r="D195604" s="1"/>
    </row>
    <row r="195605" spans="3:4" x14ac:dyDescent="0.3">
      <c r="C195605" s="1"/>
      <c r="D195605" s="1"/>
    </row>
    <row r="195606" spans="3:4" x14ac:dyDescent="0.3">
      <c r="C195606" s="1"/>
      <c r="D195606" s="1"/>
    </row>
    <row r="195607" spans="3:4" x14ac:dyDescent="0.3">
      <c r="C195607" s="1"/>
      <c r="D195607" s="1"/>
    </row>
    <row r="195608" spans="3:4" x14ac:dyDescent="0.3">
      <c r="C195608" s="1"/>
      <c r="D195608" s="1"/>
    </row>
    <row r="195609" spans="3:4" x14ac:dyDescent="0.3">
      <c r="C195609" s="1"/>
      <c r="D195609" s="1"/>
    </row>
    <row r="195610" spans="3:4" x14ac:dyDescent="0.3">
      <c r="C195610" s="1"/>
      <c r="D195610" s="1"/>
    </row>
    <row r="195611" spans="3:4" x14ac:dyDescent="0.3">
      <c r="C195611" s="1"/>
      <c r="D195611" s="1"/>
    </row>
    <row r="195612" spans="3:4" x14ac:dyDescent="0.3">
      <c r="C195612" s="1"/>
      <c r="D195612" s="1"/>
    </row>
    <row r="195613" spans="3:4" x14ac:dyDescent="0.3">
      <c r="C195613" s="1"/>
      <c r="D195613" s="1"/>
    </row>
    <row r="195614" spans="3:4" x14ac:dyDescent="0.3">
      <c r="C195614" s="1"/>
      <c r="D195614" s="1"/>
    </row>
    <row r="195615" spans="3:4" x14ac:dyDescent="0.3">
      <c r="C195615" s="1"/>
      <c r="D195615" s="1"/>
    </row>
    <row r="195616" spans="3:4" x14ac:dyDescent="0.3">
      <c r="C195616" s="1"/>
      <c r="D195616" s="1"/>
    </row>
    <row r="195617" spans="3:4" x14ac:dyDescent="0.3">
      <c r="C195617" s="1"/>
      <c r="D195617" s="1"/>
    </row>
    <row r="195618" spans="3:4" x14ac:dyDescent="0.3">
      <c r="C195618" s="1"/>
      <c r="D195618" s="1"/>
    </row>
    <row r="195619" spans="3:4" x14ac:dyDescent="0.3">
      <c r="C195619" s="1"/>
      <c r="D195619" s="1"/>
    </row>
    <row r="195620" spans="3:4" x14ac:dyDescent="0.3">
      <c r="C195620" s="1"/>
      <c r="D195620" s="1"/>
    </row>
    <row r="195621" spans="3:4" x14ac:dyDescent="0.3">
      <c r="C195621" s="1"/>
      <c r="D195621" s="1"/>
    </row>
    <row r="195622" spans="3:4" x14ac:dyDescent="0.3">
      <c r="C195622" s="1"/>
      <c r="D195622" s="1"/>
    </row>
    <row r="195623" spans="3:4" x14ac:dyDescent="0.3">
      <c r="C195623" s="1"/>
      <c r="D195623" s="1"/>
    </row>
    <row r="195624" spans="3:4" x14ac:dyDescent="0.3">
      <c r="C195624" s="1"/>
      <c r="D195624" s="1"/>
    </row>
    <row r="195625" spans="3:4" x14ac:dyDescent="0.3">
      <c r="C195625" s="1"/>
      <c r="D195625" s="1"/>
    </row>
    <row r="195626" spans="3:4" x14ac:dyDescent="0.3">
      <c r="C195626" s="1"/>
      <c r="D195626" s="1"/>
    </row>
    <row r="195627" spans="3:4" x14ac:dyDescent="0.3">
      <c r="C195627" s="1"/>
      <c r="D195627" s="1"/>
    </row>
    <row r="195628" spans="3:4" x14ac:dyDescent="0.3">
      <c r="C195628" s="1"/>
      <c r="D195628" s="1"/>
    </row>
    <row r="195629" spans="3:4" x14ac:dyDescent="0.3">
      <c r="C195629" s="1"/>
      <c r="D195629" s="1"/>
    </row>
    <row r="195630" spans="3:4" x14ac:dyDescent="0.3">
      <c r="C195630" s="1"/>
      <c r="D195630" s="1"/>
    </row>
    <row r="195631" spans="3:4" x14ac:dyDescent="0.3">
      <c r="C195631" s="1"/>
      <c r="D195631" s="1"/>
    </row>
    <row r="195632" spans="3:4" x14ac:dyDescent="0.3">
      <c r="C195632" s="1"/>
      <c r="D195632" s="1"/>
    </row>
    <row r="195633" spans="3:4" x14ac:dyDescent="0.3">
      <c r="C195633" s="1"/>
      <c r="D195633" s="1"/>
    </row>
    <row r="195634" spans="3:4" x14ac:dyDescent="0.3">
      <c r="C195634" s="1"/>
      <c r="D195634" s="1"/>
    </row>
    <row r="195635" spans="3:4" x14ac:dyDescent="0.3">
      <c r="C195635" s="1"/>
      <c r="D195635" s="1"/>
    </row>
    <row r="195636" spans="3:4" x14ac:dyDescent="0.3">
      <c r="C195636" s="1"/>
      <c r="D195636" s="1"/>
    </row>
    <row r="195637" spans="3:4" x14ac:dyDescent="0.3">
      <c r="C195637" s="1"/>
      <c r="D195637" s="1"/>
    </row>
    <row r="195638" spans="3:4" x14ac:dyDescent="0.3">
      <c r="C195638" s="1"/>
      <c r="D195638" s="1"/>
    </row>
    <row r="195639" spans="3:4" x14ac:dyDescent="0.3">
      <c r="C195639" s="1"/>
      <c r="D195639" s="1"/>
    </row>
    <row r="195640" spans="3:4" x14ac:dyDescent="0.3">
      <c r="C195640" s="1"/>
      <c r="D195640" s="1"/>
    </row>
    <row r="195641" spans="3:4" x14ac:dyDescent="0.3">
      <c r="C195641" s="1"/>
      <c r="D195641" s="1"/>
    </row>
    <row r="195642" spans="3:4" x14ac:dyDescent="0.3">
      <c r="C195642" s="1"/>
      <c r="D195642" s="1"/>
    </row>
    <row r="195643" spans="3:4" x14ac:dyDescent="0.3">
      <c r="C195643" s="1"/>
      <c r="D195643" s="1"/>
    </row>
    <row r="195644" spans="3:4" x14ac:dyDescent="0.3">
      <c r="C195644" s="1"/>
      <c r="D195644" s="1"/>
    </row>
    <row r="195645" spans="3:4" x14ac:dyDescent="0.3">
      <c r="C195645" s="1"/>
      <c r="D195645" s="1"/>
    </row>
    <row r="195646" spans="3:4" x14ac:dyDescent="0.3">
      <c r="C195646" s="1"/>
      <c r="D195646" s="1"/>
    </row>
    <row r="195647" spans="3:4" x14ac:dyDescent="0.3">
      <c r="C195647" s="1"/>
      <c r="D195647" s="1"/>
    </row>
    <row r="195648" spans="3:4" x14ac:dyDescent="0.3">
      <c r="C195648" s="1"/>
      <c r="D195648" s="1"/>
    </row>
    <row r="195649" spans="3:4" x14ac:dyDescent="0.3">
      <c r="C195649" s="1"/>
      <c r="D195649" s="1"/>
    </row>
    <row r="195650" spans="3:4" x14ac:dyDescent="0.3">
      <c r="C195650" s="1"/>
      <c r="D195650" s="1"/>
    </row>
    <row r="195651" spans="3:4" x14ac:dyDescent="0.3">
      <c r="C195651" s="1"/>
      <c r="D195651" s="1"/>
    </row>
    <row r="195652" spans="3:4" x14ac:dyDescent="0.3">
      <c r="C195652" s="1"/>
      <c r="D195652" s="1"/>
    </row>
    <row r="195653" spans="3:4" x14ac:dyDescent="0.3">
      <c r="C195653" s="1"/>
      <c r="D195653" s="1"/>
    </row>
    <row r="195654" spans="3:4" x14ac:dyDescent="0.3">
      <c r="C195654" s="1"/>
      <c r="D195654" s="1"/>
    </row>
    <row r="195655" spans="3:4" x14ac:dyDescent="0.3">
      <c r="C195655" s="1"/>
      <c r="D195655" s="1"/>
    </row>
    <row r="195656" spans="3:4" x14ac:dyDescent="0.3">
      <c r="C195656" s="1"/>
      <c r="D195656" s="1"/>
    </row>
    <row r="195657" spans="3:4" x14ac:dyDescent="0.3">
      <c r="C195657" s="1"/>
      <c r="D195657" s="1"/>
    </row>
    <row r="195658" spans="3:4" x14ac:dyDescent="0.3">
      <c r="C195658" s="1"/>
      <c r="D195658" s="1"/>
    </row>
    <row r="195659" spans="3:4" x14ac:dyDescent="0.3">
      <c r="C195659" s="1"/>
      <c r="D195659" s="1"/>
    </row>
    <row r="195660" spans="3:4" x14ac:dyDescent="0.3">
      <c r="C195660" s="1"/>
      <c r="D195660" s="1"/>
    </row>
    <row r="195661" spans="3:4" x14ac:dyDescent="0.3">
      <c r="C195661" s="1"/>
      <c r="D195661" s="1"/>
    </row>
    <row r="195662" spans="3:4" x14ac:dyDescent="0.3">
      <c r="C195662" s="1"/>
      <c r="D195662" s="1"/>
    </row>
    <row r="195663" spans="3:4" x14ac:dyDescent="0.3">
      <c r="C195663" s="1"/>
      <c r="D195663" s="1"/>
    </row>
    <row r="195664" spans="3:4" x14ac:dyDescent="0.3">
      <c r="C195664" s="1"/>
      <c r="D195664" s="1"/>
    </row>
    <row r="195665" spans="3:4" x14ac:dyDescent="0.3">
      <c r="C195665" s="1"/>
      <c r="D195665" s="1"/>
    </row>
    <row r="195666" spans="3:4" x14ac:dyDescent="0.3">
      <c r="C195666" s="1"/>
      <c r="D195666" s="1"/>
    </row>
    <row r="195667" spans="3:4" x14ac:dyDescent="0.3">
      <c r="C195667" s="1"/>
      <c r="D195667" s="1"/>
    </row>
    <row r="195668" spans="3:4" x14ac:dyDescent="0.3">
      <c r="C195668" s="1"/>
      <c r="D195668" s="1"/>
    </row>
    <row r="195669" spans="3:4" x14ac:dyDescent="0.3">
      <c r="C195669" s="1"/>
      <c r="D195669" s="1"/>
    </row>
    <row r="195670" spans="3:4" x14ac:dyDescent="0.3">
      <c r="C195670" s="1"/>
      <c r="D195670" s="1"/>
    </row>
    <row r="195671" spans="3:4" x14ac:dyDescent="0.3">
      <c r="C195671" s="1"/>
      <c r="D195671" s="1"/>
    </row>
    <row r="195672" spans="3:4" x14ac:dyDescent="0.3">
      <c r="C195672" s="1"/>
      <c r="D195672" s="1"/>
    </row>
    <row r="195673" spans="3:4" x14ac:dyDescent="0.3">
      <c r="C195673" s="1"/>
      <c r="D195673" s="1"/>
    </row>
    <row r="195674" spans="3:4" x14ac:dyDescent="0.3">
      <c r="C195674" s="1"/>
      <c r="D195674" s="1"/>
    </row>
    <row r="195675" spans="3:4" x14ac:dyDescent="0.3">
      <c r="C195675" s="1"/>
      <c r="D195675" s="1"/>
    </row>
    <row r="195676" spans="3:4" x14ac:dyDescent="0.3">
      <c r="C195676" s="1"/>
      <c r="D195676" s="1"/>
    </row>
    <row r="195677" spans="3:4" x14ac:dyDescent="0.3">
      <c r="C195677" s="1"/>
      <c r="D195677" s="1"/>
    </row>
    <row r="195678" spans="3:4" x14ac:dyDescent="0.3">
      <c r="C195678" s="1"/>
      <c r="D195678" s="1"/>
    </row>
    <row r="195679" spans="3:4" x14ac:dyDescent="0.3">
      <c r="C195679" s="1"/>
      <c r="D195679" s="1"/>
    </row>
    <row r="195680" spans="3:4" x14ac:dyDescent="0.3">
      <c r="C195680" s="1"/>
      <c r="D195680" s="1"/>
    </row>
    <row r="195681" spans="3:4" x14ac:dyDescent="0.3">
      <c r="C195681" s="1"/>
      <c r="D195681" s="1"/>
    </row>
    <row r="195682" spans="3:4" x14ac:dyDescent="0.3">
      <c r="C195682" s="1"/>
      <c r="D195682" s="1"/>
    </row>
    <row r="195683" spans="3:4" x14ac:dyDescent="0.3">
      <c r="C195683" s="1"/>
      <c r="D195683" s="1"/>
    </row>
    <row r="195684" spans="3:4" x14ac:dyDescent="0.3">
      <c r="C195684" s="1"/>
      <c r="D195684" s="1"/>
    </row>
    <row r="195685" spans="3:4" x14ac:dyDescent="0.3">
      <c r="C195685" s="1"/>
      <c r="D195685" s="1"/>
    </row>
    <row r="195686" spans="3:4" x14ac:dyDescent="0.3">
      <c r="C195686" s="1"/>
      <c r="D195686" s="1"/>
    </row>
    <row r="195687" spans="3:4" x14ac:dyDescent="0.3">
      <c r="C195687" s="1"/>
      <c r="D195687" s="1"/>
    </row>
    <row r="195688" spans="3:4" x14ac:dyDescent="0.3">
      <c r="C195688" s="1"/>
      <c r="D195688" s="1"/>
    </row>
    <row r="195689" spans="3:4" x14ac:dyDescent="0.3">
      <c r="C195689" s="1"/>
      <c r="D195689" s="1"/>
    </row>
    <row r="195690" spans="3:4" x14ac:dyDescent="0.3">
      <c r="C195690" s="1"/>
      <c r="D195690" s="1"/>
    </row>
    <row r="195691" spans="3:4" x14ac:dyDescent="0.3">
      <c r="C195691" s="1"/>
      <c r="D195691" s="1"/>
    </row>
    <row r="195692" spans="3:4" x14ac:dyDescent="0.3">
      <c r="C195692" s="1"/>
      <c r="D195692" s="1"/>
    </row>
    <row r="195693" spans="3:4" x14ac:dyDescent="0.3">
      <c r="C195693" s="1"/>
      <c r="D195693" s="1"/>
    </row>
    <row r="195694" spans="3:4" x14ac:dyDescent="0.3">
      <c r="C195694" s="1"/>
      <c r="D195694" s="1"/>
    </row>
    <row r="195695" spans="3:4" x14ac:dyDescent="0.3">
      <c r="C195695" s="1"/>
      <c r="D195695" s="1"/>
    </row>
    <row r="195696" spans="3:4" x14ac:dyDescent="0.3">
      <c r="C195696" s="1"/>
      <c r="D195696" s="1"/>
    </row>
    <row r="195697" spans="3:4" x14ac:dyDescent="0.3">
      <c r="C195697" s="1"/>
      <c r="D195697" s="1"/>
    </row>
    <row r="195698" spans="3:4" x14ac:dyDescent="0.3">
      <c r="C195698" s="1"/>
      <c r="D195698" s="1"/>
    </row>
    <row r="195699" spans="3:4" x14ac:dyDescent="0.3">
      <c r="C195699" s="1"/>
      <c r="D195699" s="1"/>
    </row>
    <row r="195700" spans="3:4" x14ac:dyDescent="0.3">
      <c r="C195700" s="1"/>
      <c r="D195700" s="1"/>
    </row>
    <row r="195701" spans="3:4" x14ac:dyDescent="0.3">
      <c r="C195701" s="1"/>
      <c r="D195701" s="1"/>
    </row>
    <row r="195702" spans="3:4" x14ac:dyDescent="0.3">
      <c r="C195702" s="1"/>
      <c r="D195702" s="1"/>
    </row>
    <row r="195703" spans="3:4" x14ac:dyDescent="0.3">
      <c r="C195703" s="1"/>
      <c r="D195703" s="1"/>
    </row>
    <row r="195704" spans="3:4" x14ac:dyDescent="0.3">
      <c r="C195704" s="1"/>
      <c r="D195704" s="1"/>
    </row>
    <row r="195705" spans="3:4" x14ac:dyDescent="0.3">
      <c r="C195705" s="1"/>
      <c r="D195705" s="1"/>
    </row>
    <row r="195706" spans="3:4" x14ac:dyDescent="0.3">
      <c r="C195706" s="1"/>
      <c r="D195706" s="1"/>
    </row>
    <row r="195707" spans="3:4" x14ac:dyDescent="0.3">
      <c r="C195707" s="1"/>
      <c r="D195707" s="1"/>
    </row>
    <row r="195708" spans="3:4" x14ac:dyDescent="0.3">
      <c r="C195708" s="1"/>
      <c r="D195708" s="1"/>
    </row>
    <row r="195709" spans="3:4" x14ac:dyDescent="0.3">
      <c r="C195709" s="1"/>
      <c r="D195709" s="1"/>
    </row>
    <row r="195710" spans="3:4" x14ac:dyDescent="0.3">
      <c r="C195710" s="1"/>
      <c r="D195710" s="1"/>
    </row>
    <row r="195711" spans="3:4" x14ac:dyDescent="0.3">
      <c r="C195711" s="1"/>
      <c r="D195711" s="1"/>
    </row>
    <row r="195712" spans="3:4" x14ac:dyDescent="0.3">
      <c r="C195712" s="1"/>
      <c r="D195712" s="1"/>
    </row>
    <row r="195713" spans="3:4" x14ac:dyDescent="0.3">
      <c r="C195713" s="1"/>
      <c r="D195713" s="1"/>
    </row>
    <row r="195714" spans="3:4" x14ac:dyDescent="0.3">
      <c r="C195714" s="1"/>
      <c r="D195714" s="1"/>
    </row>
    <row r="195715" spans="3:4" x14ac:dyDescent="0.3">
      <c r="C195715" s="1"/>
      <c r="D195715" s="1"/>
    </row>
    <row r="195716" spans="3:4" x14ac:dyDescent="0.3">
      <c r="C195716" s="1"/>
      <c r="D195716" s="1"/>
    </row>
    <row r="195717" spans="3:4" x14ac:dyDescent="0.3">
      <c r="C195717" s="1"/>
      <c r="D195717" s="1"/>
    </row>
    <row r="195718" spans="3:4" x14ac:dyDescent="0.3">
      <c r="C195718" s="1"/>
      <c r="D195718" s="1"/>
    </row>
    <row r="195719" spans="3:4" x14ac:dyDescent="0.3">
      <c r="C195719" s="1"/>
      <c r="D195719" s="1"/>
    </row>
    <row r="195720" spans="3:4" x14ac:dyDescent="0.3">
      <c r="C195720" s="1"/>
      <c r="D195720" s="1"/>
    </row>
    <row r="195721" spans="3:4" x14ac:dyDescent="0.3">
      <c r="C195721" s="1"/>
      <c r="D195721" s="1"/>
    </row>
    <row r="195722" spans="3:4" x14ac:dyDescent="0.3">
      <c r="C195722" s="1"/>
      <c r="D195722" s="1"/>
    </row>
    <row r="195723" spans="3:4" x14ac:dyDescent="0.3">
      <c r="C195723" s="1"/>
      <c r="D195723" s="1"/>
    </row>
    <row r="195724" spans="3:4" x14ac:dyDescent="0.3">
      <c r="C195724" s="1"/>
      <c r="D195724" s="1"/>
    </row>
    <row r="195725" spans="3:4" x14ac:dyDescent="0.3">
      <c r="C195725" s="1"/>
      <c r="D195725" s="1"/>
    </row>
    <row r="195726" spans="3:4" x14ac:dyDescent="0.3">
      <c r="C195726" s="1"/>
      <c r="D195726" s="1"/>
    </row>
    <row r="195727" spans="3:4" x14ac:dyDescent="0.3">
      <c r="C195727" s="1"/>
      <c r="D195727" s="1"/>
    </row>
    <row r="195728" spans="3:4" x14ac:dyDescent="0.3">
      <c r="C195728" s="1"/>
      <c r="D195728" s="1"/>
    </row>
    <row r="195729" spans="3:4" x14ac:dyDescent="0.3">
      <c r="C195729" s="1"/>
      <c r="D195729" s="1"/>
    </row>
    <row r="195730" spans="3:4" x14ac:dyDescent="0.3">
      <c r="C195730" s="1"/>
      <c r="D195730" s="1"/>
    </row>
    <row r="195731" spans="3:4" x14ac:dyDescent="0.3">
      <c r="C195731" s="1"/>
      <c r="D195731" s="1"/>
    </row>
    <row r="195732" spans="3:4" x14ac:dyDescent="0.3">
      <c r="C195732" s="1"/>
      <c r="D195732" s="1"/>
    </row>
    <row r="195733" spans="3:4" x14ac:dyDescent="0.3">
      <c r="C195733" s="1"/>
      <c r="D195733" s="1"/>
    </row>
    <row r="195734" spans="3:4" x14ac:dyDescent="0.3">
      <c r="C195734" s="1"/>
      <c r="D195734" s="1"/>
    </row>
    <row r="195735" spans="3:4" x14ac:dyDescent="0.3">
      <c r="C195735" s="1"/>
      <c r="D195735" s="1"/>
    </row>
    <row r="195736" spans="3:4" x14ac:dyDescent="0.3">
      <c r="C195736" s="1"/>
      <c r="D195736" s="1"/>
    </row>
    <row r="195737" spans="3:4" x14ac:dyDescent="0.3">
      <c r="C195737" s="1"/>
      <c r="D195737" s="1"/>
    </row>
    <row r="195738" spans="3:4" x14ac:dyDescent="0.3">
      <c r="C195738" s="1"/>
      <c r="D195738" s="1"/>
    </row>
    <row r="195739" spans="3:4" x14ac:dyDescent="0.3">
      <c r="C195739" s="1"/>
      <c r="D195739" s="1"/>
    </row>
    <row r="195740" spans="3:4" x14ac:dyDescent="0.3">
      <c r="C195740" s="1"/>
      <c r="D195740" s="1"/>
    </row>
    <row r="195741" spans="3:4" x14ac:dyDescent="0.3">
      <c r="C195741" s="1"/>
      <c r="D195741" s="1"/>
    </row>
    <row r="195742" spans="3:4" x14ac:dyDescent="0.3">
      <c r="C195742" s="1"/>
      <c r="D195742" s="1"/>
    </row>
    <row r="195743" spans="3:4" x14ac:dyDescent="0.3">
      <c r="C195743" s="1"/>
      <c r="D195743" s="1"/>
    </row>
    <row r="195744" spans="3:4" x14ac:dyDescent="0.3">
      <c r="C195744" s="1"/>
      <c r="D195744" s="1"/>
    </row>
    <row r="195745" spans="3:4" x14ac:dyDescent="0.3">
      <c r="C195745" s="1"/>
      <c r="D195745" s="1"/>
    </row>
    <row r="195746" spans="3:4" x14ac:dyDescent="0.3">
      <c r="C195746" s="1"/>
      <c r="D195746" s="1"/>
    </row>
    <row r="195747" spans="3:4" x14ac:dyDescent="0.3">
      <c r="C195747" s="1"/>
      <c r="D195747" s="1"/>
    </row>
    <row r="195748" spans="3:4" x14ac:dyDescent="0.3">
      <c r="C195748" s="1"/>
      <c r="D195748" s="1"/>
    </row>
    <row r="195749" spans="3:4" x14ac:dyDescent="0.3">
      <c r="C195749" s="1"/>
      <c r="D195749" s="1"/>
    </row>
    <row r="195750" spans="3:4" x14ac:dyDescent="0.3">
      <c r="C195750" s="1"/>
      <c r="D195750" s="1"/>
    </row>
    <row r="195751" spans="3:4" x14ac:dyDescent="0.3">
      <c r="C195751" s="1"/>
      <c r="D195751" s="1"/>
    </row>
    <row r="195752" spans="3:4" x14ac:dyDescent="0.3">
      <c r="C195752" s="1"/>
      <c r="D195752" s="1"/>
    </row>
    <row r="195753" spans="3:4" x14ac:dyDescent="0.3">
      <c r="C195753" s="1"/>
      <c r="D195753" s="1"/>
    </row>
    <row r="195754" spans="3:4" x14ac:dyDescent="0.3">
      <c r="C195754" s="1"/>
      <c r="D195754" s="1"/>
    </row>
    <row r="195755" spans="3:4" x14ac:dyDescent="0.3">
      <c r="C195755" s="1"/>
      <c r="D195755" s="1"/>
    </row>
    <row r="195756" spans="3:4" x14ac:dyDescent="0.3">
      <c r="C195756" s="1"/>
      <c r="D195756" s="1"/>
    </row>
    <row r="195757" spans="3:4" x14ac:dyDescent="0.3">
      <c r="C195757" s="1"/>
      <c r="D195757" s="1"/>
    </row>
    <row r="195758" spans="3:4" x14ac:dyDescent="0.3">
      <c r="C195758" s="1"/>
      <c r="D195758" s="1"/>
    </row>
    <row r="195759" spans="3:4" x14ac:dyDescent="0.3">
      <c r="C195759" s="1"/>
      <c r="D195759" s="1"/>
    </row>
    <row r="195760" spans="3:4" x14ac:dyDescent="0.3">
      <c r="C195760" s="1"/>
      <c r="D195760" s="1"/>
    </row>
    <row r="195761" spans="3:4" x14ac:dyDescent="0.3">
      <c r="C195761" s="1"/>
      <c r="D195761" s="1"/>
    </row>
    <row r="195762" spans="3:4" x14ac:dyDescent="0.3">
      <c r="C195762" s="1"/>
      <c r="D195762" s="1"/>
    </row>
    <row r="195763" spans="3:4" x14ac:dyDescent="0.3">
      <c r="C195763" s="1"/>
      <c r="D195763" s="1"/>
    </row>
    <row r="195764" spans="3:4" x14ac:dyDescent="0.3">
      <c r="C195764" s="1"/>
      <c r="D195764" s="1"/>
    </row>
    <row r="195765" spans="3:4" x14ac:dyDescent="0.3">
      <c r="C195765" s="1"/>
      <c r="D195765" s="1"/>
    </row>
    <row r="195766" spans="3:4" x14ac:dyDescent="0.3">
      <c r="C195766" s="1"/>
      <c r="D195766" s="1"/>
    </row>
    <row r="195767" spans="3:4" x14ac:dyDescent="0.3">
      <c r="C195767" s="1"/>
      <c r="D195767" s="1"/>
    </row>
    <row r="195768" spans="3:4" x14ac:dyDescent="0.3">
      <c r="C195768" s="1"/>
      <c r="D195768" s="1"/>
    </row>
    <row r="195769" spans="3:4" x14ac:dyDescent="0.3">
      <c r="C195769" s="1"/>
      <c r="D195769" s="1"/>
    </row>
    <row r="195770" spans="3:4" x14ac:dyDescent="0.3">
      <c r="C195770" s="1"/>
      <c r="D195770" s="1"/>
    </row>
    <row r="195771" spans="3:4" x14ac:dyDescent="0.3">
      <c r="C195771" s="1"/>
      <c r="D195771" s="1"/>
    </row>
    <row r="195772" spans="3:4" x14ac:dyDescent="0.3">
      <c r="C195772" s="1"/>
      <c r="D195772" s="1"/>
    </row>
    <row r="195773" spans="3:4" x14ac:dyDescent="0.3">
      <c r="C195773" s="1"/>
      <c r="D195773" s="1"/>
    </row>
    <row r="195774" spans="3:4" x14ac:dyDescent="0.3">
      <c r="C195774" s="1"/>
      <c r="D195774" s="1"/>
    </row>
    <row r="195775" spans="3:4" x14ac:dyDescent="0.3">
      <c r="C195775" s="1"/>
      <c r="D195775" s="1"/>
    </row>
    <row r="195776" spans="3:4" x14ac:dyDescent="0.3">
      <c r="C195776" s="1"/>
      <c r="D195776" s="1"/>
    </row>
    <row r="195777" spans="3:4" x14ac:dyDescent="0.3">
      <c r="C195777" s="1"/>
      <c r="D195777" s="1"/>
    </row>
    <row r="195778" spans="3:4" x14ac:dyDescent="0.3">
      <c r="C195778" s="1"/>
      <c r="D195778" s="1"/>
    </row>
    <row r="195779" spans="3:4" x14ac:dyDescent="0.3">
      <c r="C195779" s="1"/>
      <c r="D195779" s="1"/>
    </row>
    <row r="195780" spans="3:4" x14ac:dyDescent="0.3">
      <c r="C195780" s="1"/>
      <c r="D195780" s="1"/>
    </row>
    <row r="195781" spans="3:4" x14ac:dyDescent="0.3">
      <c r="C195781" s="1"/>
      <c r="D195781" s="1"/>
    </row>
    <row r="195782" spans="3:4" x14ac:dyDescent="0.3">
      <c r="C195782" s="1"/>
      <c r="D195782" s="1"/>
    </row>
    <row r="195783" spans="3:4" x14ac:dyDescent="0.3">
      <c r="C195783" s="1"/>
      <c r="D195783" s="1"/>
    </row>
    <row r="195784" spans="3:4" x14ac:dyDescent="0.3">
      <c r="C195784" s="1"/>
      <c r="D195784" s="1"/>
    </row>
    <row r="195785" spans="3:4" x14ac:dyDescent="0.3">
      <c r="C195785" s="1"/>
      <c r="D195785" s="1"/>
    </row>
    <row r="195786" spans="3:4" x14ac:dyDescent="0.3">
      <c r="C195786" s="1"/>
      <c r="D195786" s="1"/>
    </row>
    <row r="195787" spans="3:4" x14ac:dyDescent="0.3">
      <c r="C195787" s="1"/>
      <c r="D195787" s="1"/>
    </row>
    <row r="195788" spans="3:4" x14ac:dyDescent="0.3">
      <c r="C195788" s="1"/>
      <c r="D195788" s="1"/>
    </row>
    <row r="195789" spans="3:4" x14ac:dyDescent="0.3">
      <c r="C195789" s="1"/>
      <c r="D195789" s="1"/>
    </row>
    <row r="195790" spans="3:4" x14ac:dyDescent="0.3">
      <c r="C195790" s="1"/>
      <c r="D195790" s="1"/>
    </row>
    <row r="195791" spans="3:4" x14ac:dyDescent="0.3">
      <c r="C195791" s="1"/>
      <c r="D195791" s="1"/>
    </row>
    <row r="195792" spans="3:4" x14ac:dyDescent="0.3">
      <c r="C195792" s="1"/>
      <c r="D195792" s="1"/>
    </row>
    <row r="195793" spans="3:4" x14ac:dyDescent="0.3">
      <c r="C195793" s="1"/>
      <c r="D195793" s="1"/>
    </row>
    <row r="195794" spans="3:4" x14ac:dyDescent="0.3">
      <c r="C195794" s="1"/>
      <c r="D195794" s="1"/>
    </row>
    <row r="195795" spans="3:4" x14ac:dyDescent="0.3">
      <c r="C195795" s="1"/>
      <c r="D195795" s="1"/>
    </row>
    <row r="195796" spans="3:4" x14ac:dyDescent="0.3">
      <c r="C195796" s="1"/>
      <c r="D195796" s="1"/>
    </row>
    <row r="195797" spans="3:4" x14ac:dyDescent="0.3">
      <c r="C195797" s="1"/>
      <c r="D195797" s="1"/>
    </row>
    <row r="195798" spans="3:4" x14ac:dyDescent="0.3">
      <c r="C195798" s="1"/>
      <c r="D195798" s="1"/>
    </row>
    <row r="195799" spans="3:4" x14ac:dyDescent="0.3">
      <c r="C195799" s="1"/>
      <c r="D195799" s="1"/>
    </row>
    <row r="195800" spans="3:4" x14ac:dyDescent="0.3">
      <c r="C195800" s="1"/>
      <c r="D195800" s="1"/>
    </row>
    <row r="195801" spans="3:4" x14ac:dyDescent="0.3">
      <c r="C195801" s="1"/>
      <c r="D195801" s="1"/>
    </row>
    <row r="195802" spans="3:4" x14ac:dyDescent="0.3">
      <c r="C195802" s="1"/>
      <c r="D195802" s="1"/>
    </row>
    <row r="195803" spans="3:4" x14ac:dyDescent="0.3">
      <c r="C195803" s="1"/>
      <c r="D195803" s="1"/>
    </row>
    <row r="195804" spans="3:4" x14ac:dyDescent="0.3">
      <c r="C195804" s="1"/>
      <c r="D195804" s="1"/>
    </row>
    <row r="195805" spans="3:4" x14ac:dyDescent="0.3">
      <c r="C195805" s="1"/>
      <c r="D195805" s="1"/>
    </row>
    <row r="195806" spans="3:4" x14ac:dyDescent="0.3">
      <c r="C195806" s="1"/>
      <c r="D195806" s="1"/>
    </row>
    <row r="195807" spans="3:4" x14ac:dyDescent="0.3">
      <c r="C195807" s="1"/>
      <c r="D195807" s="1"/>
    </row>
    <row r="195808" spans="3:4" x14ac:dyDescent="0.3">
      <c r="C195808" s="1"/>
      <c r="D195808" s="1"/>
    </row>
    <row r="195809" spans="3:4" x14ac:dyDescent="0.3">
      <c r="C195809" s="1"/>
      <c r="D195809" s="1"/>
    </row>
    <row r="195810" spans="3:4" x14ac:dyDescent="0.3">
      <c r="C195810" s="1"/>
      <c r="D195810" s="1"/>
    </row>
    <row r="195811" spans="3:4" x14ac:dyDescent="0.3">
      <c r="C195811" s="1"/>
      <c r="D195811" s="1"/>
    </row>
    <row r="195812" spans="3:4" x14ac:dyDescent="0.3">
      <c r="C195812" s="1"/>
      <c r="D195812" s="1"/>
    </row>
    <row r="195813" spans="3:4" x14ac:dyDescent="0.3">
      <c r="C195813" s="1"/>
      <c r="D195813" s="1"/>
    </row>
    <row r="195814" spans="3:4" x14ac:dyDescent="0.3">
      <c r="C195814" s="1"/>
      <c r="D195814" s="1"/>
    </row>
    <row r="195815" spans="3:4" x14ac:dyDescent="0.3">
      <c r="C195815" s="1"/>
      <c r="D195815" s="1"/>
    </row>
    <row r="195816" spans="3:4" x14ac:dyDescent="0.3">
      <c r="C195816" s="1"/>
      <c r="D195816" s="1"/>
    </row>
    <row r="195817" spans="3:4" x14ac:dyDescent="0.3">
      <c r="C195817" s="1"/>
      <c r="D195817" s="1"/>
    </row>
    <row r="195818" spans="3:4" x14ac:dyDescent="0.3">
      <c r="C195818" s="1"/>
      <c r="D195818" s="1"/>
    </row>
    <row r="195819" spans="3:4" x14ac:dyDescent="0.3">
      <c r="C195819" s="1"/>
      <c r="D195819" s="1"/>
    </row>
    <row r="195820" spans="3:4" x14ac:dyDescent="0.3">
      <c r="C195820" s="1"/>
      <c r="D195820" s="1"/>
    </row>
    <row r="195821" spans="3:4" x14ac:dyDescent="0.3">
      <c r="C195821" s="1"/>
      <c r="D195821" s="1"/>
    </row>
    <row r="195822" spans="3:4" x14ac:dyDescent="0.3">
      <c r="C195822" s="1"/>
      <c r="D195822" s="1"/>
    </row>
    <row r="195823" spans="3:4" x14ac:dyDescent="0.3">
      <c r="C195823" s="1"/>
      <c r="D195823" s="1"/>
    </row>
    <row r="195824" spans="3:4" x14ac:dyDescent="0.3">
      <c r="C195824" s="1"/>
      <c r="D195824" s="1"/>
    </row>
    <row r="195825" spans="3:4" x14ac:dyDescent="0.3">
      <c r="C195825" s="1"/>
      <c r="D195825" s="1"/>
    </row>
    <row r="195826" spans="3:4" x14ac:dyDescent="0.3">
      <c r="C195826" s="1"/>
      <c r="D195826" s="1"/>
    </row>
    <row r="195827" spans="3:4" x14ac:dyDescent="0.3">
      <c r="C195827" s="1"/>
      <c r="D195827" s="1"/>
    </row>
    <row r="195828" spans="3:4" x14ac:dyDescent="0.3">
      <c r="C195828" s="1"/>
      <c r="D195828" s="1"/>
    </row>
    <row r="195829" spans="3:4" x14ac:dyDescent="0.3">
      <c r="C195829" s="1"/>
      <c r="D195829" s="1"/>
    </row>
    <row r="195830" spans="3:4" x14ac:dyDescent="0.3">
      <c r="C195830" s="1"/>
      <c r="D195830" s="1"/>
    </row>
    <row r="195831" spans="3:4" x14ac:dyDescent="0.3">
      <c r="C195831" s="1"/>
      <c r="D195831" s="1"/>
    </row>
    <row r="195832" spans="3:4" x14ac:dyDescent="0.3">
      <c r="C195832" s="1"/>
      <c r="D195832" s="1"/>
    </row>
    <row r="195833" spans="3:4" x14ac:dyDescent="0.3">
      <c r="C195833" s="1"/>
      <c r="D195833" s="1"/>
    </row>
    <row r="195834" spans="3:4" x14ac:dyDescent="0.3">
      <c r="C195834" s="1"/>
      <c r="D195834" s="1"/>
    </row>
    <row r="195835" spans="3:4" x14ac:dyDescent="0.3">
      <c r="C195835" s="1"/>
      <c r="D195835" s="1"/>
    </row>
    <row r="195836" spans="3:4" x14ac:dyDescent="0.3">
      <c r="C195836" s="1"/>
      <c r="D195836" s="1"/>
    </row>
    <row r="195837" spans="3:4" x14ac:dyDescent="0.3">
      <c r="C195837" s="1"/>
      <c r="D195837" s="1"/>
    </row>
    <row r="195838" spans="3:4" x14ac:dyDescent="0.3">
      <c r="C195838" s="1"/>
      <c r="D195838" s="1"/>
    </row>
    <row r="195839" spans="3:4" x14ac:dyDescent="0.3">
      <c r="C195839" s="1"/>
      <c r="D195839" s="1"/>
    </row>
    <row r="195840" spans="3:4" x14ac:dyDescent="0.3">
      <c r="C195840" s="1"/>
      <c r="D195840" s="1"/>
    </row>
    <row r="195841" spans="3:4" x14ac:dyDescent="0.3">
      <c r="C195841" s="1"/>
      <c r="D195841" s="1"/>
    </row>
    <row r="195842" spans="3:4" x14ac:dyDescent="0.3">
      <c r="C195842" s="1"/>
      <c r="D195842" s="1"/>
    </row>
    <row r="195843" spans="3:4" x14ac:dyDescent="0.3">
      <c r="C195843" s="1"/>
      <c r="D195843" s="1"/>
    </row>
    <row r="195844" spans="3:4" x14ac:dyDescent="0.3">
      <c r="C195844" s="1"/>
      <c r="D195844" s="1"/>
    </row>
    <row r="195845" spans="3:4" x14ac:dyDescent="0.3">
      <c r="C195845" s="1"/>
      <c r="D195845" s="1"/>
    </row>
    <row r="195846" spans="3:4" x14ac:dyDescent="0.3">
      <c r="C195846" s="1"/>
      <c r="D195846" s="1"/>
    </row>
    <row r="195847" spans="3:4" x14ac:dyDescent="0.3">
      <c r="C195847" s="1"/>
      <c r="D195847" s="1"/>
    </row>
    <row r="195848" spans="3:4" x14ac:dyDescent="0.3">
      <c r="C195848" s="1"/>
      <c r="D195848" s="1"/>
    </row>
    <row r="195849" spans="3:4" x14ac:dyDescent="0.3">
      <c r="C195849" s="1"/>
      <c r="D195849" s="1"/>
    </row>
    <row r="195850" spans="3:4" x14ac:dyDescent="0.3">
      <c r="C195850" s="1"/>
      <c r="D195850" s="1"/>
    </row>
    <row r="195851" spans="3:4" x14ac:dyDescent="0.3">
      <c r="C195851" s="1"/>
      <c r="D195851" s="1"/>
    </row>
    <row r="195852" spans="3:4" x14ac:dyDescent="0.3">
      <c r="C195852" s="1"/>
      <c r="D195852" s="1"/>
    </row>
    <row r="195853" spans="3:4" x14ac:dyDescent="0.3">
      <c r="C195853" s="1"/>
      <c r="D195853" s="1"/>
    </row>
    <row r="195854" spans="3:4" x14ac:dyDescent="0.3">
      <c r="C195854" s="1"/>
      <c r="D195854" s="1"/>
    </row>
    <row r="195855" spans="3:4" x14ac:dyDescent="0.3">
      <c r="C195855" s="1"/>
      <c r="D195855" s="1"/>
    </row>
    <row r="195856" spans="3:4" x14ac:dyDescent="0.3">
      <c r="C195856" s="1"/>
      <c r="D195856" s="1"/>
    </row>
    <row r="195857" spans="3:4" x14ac:dyDescent="0.3">
      <c r="C195857" s="1"/>
      <c r="D195857" s="1"/>
    </row>
    <row r="195858" spans="3:4" x14ac:dyDescent="0.3">
      <c r="C195858" s="1"/>
      <c r="D195858" s="1"/>
    </row>
    <row r="195859" spans="3:4" x14ac:dyDescent="0.3">
      <c r="C195859" s="1"/>
      <c r="D195859" s="1"/>
    </row>
    <row r="195860" spans="3:4" x14ac:dyDescent="0.3">
      <c r="C195860" s="1"/>
      <c r="D195860" s="1"/>
    </row>
    <row r="195861" spans="3:4" x14ac:dyDescent="0.3">
      <c r="C195861" s="1"/>
      <c r="D195861" s="1"/>
    </row>
    <row r="195862" spans="3:4" x14ac:dyDescent="0.3">
      <c r="C195862" s="1"/>
      <c r="D195862" s="1"/>
    </row>
    <row r="195863" spans="3:4" x14ac:dyDescent="0.3">
      <c r="C195863" s="1"/>
      <c r="D195863" s="1"/>
    </row>
    <row r="195864" spans="3:4" x14ac:dyDescent="0.3">
      <c r="C195864" s="1"/>
      <c r="D195864" s="1"/>
    </row>
    <row r="195865" spans="3:4" x14ac:dyDescent="0.3">
      <c r="C195865" s="1"/>
      <c r="D195865" s="1"/>
    </row>
    <row r="195866" spans="3:4" x14ac:dyDescent="0.3">
      <c r="C195866" s="1"/>
      <c r="D195866" s="1"/>
    </row>
    <row r="195867" spans="3:4" x14ac:dyDescent="0.3">
      <c r="C195867" s="1"/>
      <c r="D195867" s="1"/>
    </row>
    <row r="195868" spans="3:4" x14ac:dyDescent="0.3">
      <c r="C195868" s="1"/>
      <c r="D195868" s="1"/>
    </row>
    <row r="195869" spans="3:4" x14ac:dyDescent="0.3">
      <c r="C195869" s="1"/>
      <c r="D195869" s="1"/>
    </row>
    <row r="195870" spans="3:4" x14ac:dyDescent="0.3">
      <c r="C195870" s="1"/>
      <c r="D195870" s="1"/>
    </row>
    <row r="195871" spans="3:4" x14ac:dyDescent="0.3">
      <c r="C195871" s="1"/>
      <c r="D195871" s="1"/>
    </row>
    <row r="195872" spans="3:4" x14ac:dyDescent="0.3">
      <c r="C195872" s="1"/>
      <c r="D195872" s="1"/>
    </row>
    <row r="195873" spans="3:4" x14ac:dyDescent="0.3">
      <c r="C195873" s="1"/>
      <c r="D195873" s="1"/>
    </row>
    <row r="195874" spans="3:4" x14ac:dyDescent="0.3">
      <c r="C195874" s="1"/>
      <c r="D195874" s="1"/>
    </row>
    <row r="195875" spans="3:4" x14ac:dyDescent="0.3">
      <c r="C195875" s="1"/>
      <c r="D195875" s="1"/>
    </row>
    <row r="195876" spans="3:4" x14ac:dyDescent="0.3">
      <c r="C195876" s="1"/>
      <c r="D195876" s="1"/>
    </row>
    <row r="195877" spans="3:4" x14ac:dyDescent="0.3">
      <c r="C195877" s="1"/>
      <c r="D195877" s="1"/>
    </row>
    <row r="195878" spans="3:4" x14ac:dyDescent="0.3">
      <c r="C195878" s="1"/>
      <c r="D195878" s="1"/>
    </row>
    <row r="195879" spans="3:4" x14ac:dyDescent="0.3">
      <c r="C195879" s="1"/>
      <c r="D195879" s="1"/>
    </row>
    <row r="195880" spans="3:4" x14ac:dyDescent="0.3">
      <c r="C195880" s="1"/>
      <c r="D195880" s="1"/>
    </row>
    <row r="195881" spans="3:4" x14ac:dyDescent="0.3">
      <c r="C195881" s="1"/>
      <c r="D195881" s="1"/>
    </row>
    <row r="195882" spans="3:4" x14ac:dyDescent="0.3">
      <c r="C195882" s="1"/>
      <c r="D195882" s="1"/>
    </row>
    <row r="195883" spans="3:4" x14ac:dyDescent="0.3">
      <c r="C195883" s="1"/>
      <c r="D195883" s="1"/>
    </row>
    <row r="195884" spans="3:4" x14ac:dyDescent="0.3">
      <c r="C195884" s="1"/>
      <c r="D195884" s="1"/>
    </row>
    <row r="195885" spans="3:4" x14ac:dyDescent="0.3">
      <c r="C195885" s="1"/>
      <c r="D195885" s="1"/>
    </row>
    <row r="195886" spans="3:4" x14ac:dyDescent="0.3">
      <c r="C195886" s="1"/>
      <c r="D195886" s="1"/>
    </row>
    <row r="195887" spans="3:4" x14ac:dyDescent="0.3">
      <c r="C195887" s="1"/>
      <c r="D195887" s="1"/>
    </row>
    <row r="195888" spans="3:4" x14ac:dyDescent="0.3">
      <c r="C195888" s="1"/>
      <c r="D195888" s="1"/>
    </row>
    <row r="195889" spans="3:4" x14ac:dyDescent="0.3">
      <c r="C195889" s="1"/>
      <c r="D195889" s="1"/>
    </row>
    <row r="195890" spans="3:4" x14ac:dyDescent="0.3">
      <c r="C195890" s="1"/>
      <c r="D195890" s="1"/>
    </row>
    <row r="195891" spans="3:4" x14ac:dyDescent="0.3">
      <c r="C195891" s="1"/>
      <c r="D195891" s="1"/>
    </row>
    <row r="195892" spans="3:4" x14ac:dyDescent="0.3">
      <c r="C195892" s="1"/>
      <c r="D195892" s="1"/>
    </row>
    <row r="195893" spans="3:4" x14ac:dyDescent="0.3">
      <c r="C195893" s="1"/>
      <c r="D195893" s="1"/>
    </row>
    <row r="195894" spans="3:4" x14ac:dyDescent="0.3">
      <c r="C195894" s="1"/>
      <c r="D195894" s="1"/>
    </row>
    <row r="195895" spans="3:4" x14ac:dyDescent="0.3">
      <c r="C195895" s="1"/>
      <c r="D195895" s="1"/>
    </row>
    <row r="195896" spans="3:4" x14ac:dyDescent="0.3">
      <c r="C195896" s="1"/>
      <c r="D195896" s="1"/>
    </row>
    <row r="195897" spans="3:4" x14ac:dyDescent="0.3">
      <c r="C195897" s="1"/>
      <c r="D195897" s="1"/>
    </row>
    <row r="195898" spans="3:4" x14ac:dyDescent="0.3">
      <c r="C195898" s="1"/>
      <c r="D195898" s="1"/>
    </row>
    <row r="195899" spans="3:4" x14ac:dyDescent="0.3">
      <c r="C195899" s="1"/>
      <c r="D195899" s="1"/>
    </row>
    <row r="195900" spans="3:4" x14ac:dyDescent="0.3">
      <c r="C195900" s="1"/>
      <c r="D195900" s="1"/>
    </row>
    <row r="195901" spans="3:4" x14ac:dyDescent="0.3">
      <c r="C195901" s="1"/>
      <c r="D195901" s="1"/>
    </row>
    <row r="195902" spans="3:4" x14ac:dyDescent="0.3">
      <c r="C195902" s="1"/>
      <c r="D195902" s="1"/>
    </row>
    <row r="195903" spans="3:4" x14ac:dyDescent="0.3">
      <c r="C195903" s="1"/>
      <c r="D195903" s="1"/>
    </row>
    <row r="195904" spans="3:4" x14ac:dyDescent="0.3">
      <c r="C195904" s="1"/>
      <c r="D195904" s="1"/>
    </row>
    <row r="195905" spans="3:4" x14ac:dyDescent="0.3">
      <c r="C195905" s="1"/>
      <c r="D195905" s="1"/>
    </row>
    <row r="195906" spans="3:4" x14ac:dyDescent="0.3">
      <c r="C195906" s="1"/>
      <c r="D195906" s="1"/>
    </row>
    <row r="195907" spans="3:4" x14ac:dyDescent="0.3">
      <c r="C195907" s="1"/>
      <c r="D195907" s="1"/>
    </row>
    <row r="195908" spans="3:4" x14ac:dyDescent="0.3">
      <c r="C195908" s="1"/>
      <c r="D195908" s="1"/>
    </row>
    <row r="195909" spans="3:4" x14ac:dyDescent="0.3">
      <c r="C195909" s="1"/>
      <c r="D195909" s="1"/>
    </row>
    <row r="195910" spans="3:4" x14ac:dyDescent="0.3">
      <c r="C195910" s="1"/>
      <c r="D195910" s="1"/>
    </row>
    <row r="195911" spans="3:4" x14ac:dyDescent="0.3">
      <c r="C195911" s="1"/>
      <c r="D195911" s="1"/>
    </row>
    <row r="195912" spans="3:4" x14ac:dyDescent="0.3">
      <c r="C195912" s="1"/>
      <c r="D195912" s="1"/>
    </row>
    <row r="195913" spans="3:4" x14ac:dyDescent="0.3">
      <c r="C195913" s="1"/>
      <c r="D195913" s="1"/>
    </row>
    <row r="195914" spans="3:4" x14ac:dyDescent="0.3">
      <c r="C195914" s="1"/>
      <c r="D195914" s="1"/>
    </row>
    <row r="195915" spans="3:4" x14ac:dyDescent="0.3">
      <c r="C195915" s="1"/>
      <c r="D195915" s="1"/>
    </row>
    <row r="195916" spans="3:4" x14ac:dyDescent="0.3">
      <c r="C195916" s="1"/>
      <c r="D195916" s="1"/>
    </row>
    <row r="195917" spans="3:4" x14ac:dyDescent="0.3">
      <c r="C195917" s="1"/>
      <c r="D195917" s="1"/>
    </row>
    <row r="195918" spans="3:4" x14ac:dyDescent="0.3">
      <c r="C195918" s="1"/>
      <c r="D195918" s="1"/>
    </row>
    <row r="195919" spans="3:4" x14ac:dyDescent="0.3">
      <c r="C195919" s="1"/>
      <c r="D195919" s="1"/>
    </row>
    <row r="195920" spans="3:4" x14ac:dyDescent="0.3">
      <c r="C195920" s="1"/>
      <c r="D195920" s="1"/>
    </row>
    <row r="195921" spans="3:4" x14ac:dyDescent="0.3">
      <c r="C195921" s="1"/>
      <c r="D195921" s="1"/>
    </row>
    <row r="195922" spans="3:4" x14ac:dyDescent="0.3">
      <c r="C195922" s="1"/>
      <c r="D195922" s="1"/>
    </row>
    <row r="195923" spans="3:4" x14ac:dyDescent="0.3">
      <c r="C195923" s="1"/>
      <c r="D195923" s="1"/>
    </row>
    <row r="195924" spans="3:4" x14ac:dyDescent="0.3">
      <c r="C195924" s="1"/>
      <c r="D195924" s="1"/>
    </row>
    <row r="195925" spans="3:4" x14ac:dyDescent="0.3">
      <c r="C195925" s="1"/>
      <c r="D195925" s="1"/>
    </row>
    <row r="195926" spans="3:4" x14ac:dyDescent="0.3">
      <c r="C195926" s="1"/>
      <c r="D195926" s="1"/>
    </row>
    <row r="195927" spans="3:4" x14ac:dyDescent="0.3">
      <c r="C195927" s="1"/>
      <c r="D195927" s="1"/>
    </row>
    <row r="195928" spans="3:4" x14ac:dyDescent="0.3">
      <c r="C195928" s="1"/>
      <c r="D195928" s="1"/>
    </row>
    <row r="195929" spans="3:4" x14ac:dyDescent="0.3">
      <c r="C195929" s="1"/>
      <c r="D195929" s="1"/>
    </row>
    <row r="195930" spans="3:4" x14ac:dyDescent="0.3">
      <c r="C195930" s="1"/>
      <c r="D195930" s="1"/>
    </row>
    <row r="195931" spans="3:4" x14ac:dyDescent="0.3">
      <c r="C195931" s="1"/>
      <c r="D195931" s="1"/>
    </row>
    <row r="195932" spans="3:4" x14ac:dyDescent="0.3">
      <c r="C195932" s="1"/>
      <c r="D195932" s="1"/>
    </row>
    <row r="195933" spans="3:4" x14ac:dyDescent="0.3">
      <c r="C195933" s="1"/>
      <c r="D195933" s="1"/>
    </row>
    <row r="195934" spans="3:4" x14ac:dyDescent="0.3">
      <c r="C195934" s="1"/>
      <c r="D195934" s="1"/>
    </row>
    <row r="195935" spans="3:4" x14ac:dyDescent="0.3">
      <c r="C195935" s="1"/>
      <c r="D195935" s="1"/>
    </row>
    <row r="195936" spans="3:4" x14ac:dyDescent="0.3">
      <c r="C195936" s="1"/>
      <c r="D195936" s="1"/>
    </row>
    <row r="195937" spans="3:4" x14ac:dyDescent="0.3">
      <c r="C195937" s="1"/>
      <c r="D195937" s="1"/>
    </row>
    <row r="195938" spans="3:4" x14ac:dyDescent="0.3">
      <c r="C195938" s="1"/>
      <c r="D195938" s="1"/>
    </row>
    <row r="195939" spans="3:4" x14ac:dyDescent="0.3">
      <c r="C195939" s="1"/>
      <c r="D195939" s="1"/>
    </row>
    <row r="195940" spans="3:4" x14ac:dyDescent="0.3">
      <c r="C195940" s="1"/>
      <c r="D195940" s="1"/>
    </row>
    <row r="195941" spans="3:4" x14ac:dyDescent="0.3">
      <c r="C195941" s="1"/>
      <c r="D195941" s="1"/>
    </row>
    <row r="195942" spans="3:4" x14ac:dyDescent="0.3">
      <c r="C195942" s="1"/>
      <c r="D195942" s="1"/>
    </row>
    <row r="195943" spans="3:4" x14ac:dyDescent="0.3">
      <c r="C195943" s="1"/>
      <c r="D195943" s="1"/>
    </row>
    <row r="195944" spans="3:4" x14ac:dyDescent="0.3">
      <c r="C195944" s="1"/>
      <c r="D195944" s="1"/>
    </row>
    <row r="195945" spans="3:4" x14ac:dyDescent="0.3">
      <c r="C195945" s="1"/>
      <c r="D195945" s="1"/>
    </row>
    <row r="195946" spans="3:4" x14ac:dyDescent="0.3">
      <c r="C195946" s="1"/>
      <c r="D195946" s="1"/>
    </row>
    <row r="195947" spans="3:4" x14ac:dyDescent="0.3">
      <c r="C195947" s="1"/>
      <c r="D195947" s="1"/>
    </row>
    <row r="195948" spans="3:4" x14ac:dyDescent="0.3">
      <c r="C195948" s="1"/>
      <c r="D195948" s="1"/>
    </row>
    <row r="195949" spans="3:4" x14ac:dyDescent="0.3">
      <c r="C195949" s="1"/>
      <c r="D195949" s="1"/>
    </row>
    <row r="195950" spans="3:4" x14ac:dyDescent="0.3">
      <c r="C195950" s="1"/>
      <c r="D195950" s="1"/>
    </row>
    <row r="195951" spans="3:4" x14ac:dyDescent="0.3">
      <c r="C195951" s="1"/>
      <c r="D195951" s="1"/>
    </row>
    <row r="195952" spans="3:4" x14ac:dyDescent="0.3">
      <c r="C195952" s="1"/>
      <c r="D195952" s="1"/>
    </row>
    <row r="195953" spans="3:4" x14ac:dyDescent="0.3">
      <c r="C195953" s="1"/>
      <c r="D195953" s="1"/>
    </row>
    <row r="195954" spans="3:4" x14ac:dyDescent="0.3">
      <c r="C195954" s="1"/>
      <c r="D195954" s="1"/>
    </row>
    <row r="195955" spans="3:4" x14ac:dyDescent="0.3">
      <c r="C195955" s="1"/>
      <c r="D195955" s="1"/>
    </row>
    <row r="195956" spans="3:4" x14ac:dyDescent="0.3">
      <c r="C195956" s="1"/>
      <c r="D195956" s="1"/>
    </row>
    <row r="195957" spans="3:4" x14ac:dyDescent="0.3">
      <c r="C195957" s="1"/>
      <c r="D195957" s="1"/>
    </row>
    <row r="195958" spans="3:4" x14ac:dyDescent="0.3">
      <c r="C195958" s="1"/>
      <c r="D195958" s="1"/>
    </row>
    <row r="195959" spans="3:4" x14ac:dyDescent="0.3">
      <c r="C195959" s="1"/>
      <c r="D195959" s="1"/>
    </row>
    <row r="195960" spans="3:4" x14ac:dyDescent="0.3">
      <c r="C195960" s="1"/>
      <c r="D195960" s="1"/>
    </row>
    <row r="195961" spans="3:4" x14ac:dyDescent="0.3">
      <c r="C195961" s="1"/>
      <c r="D195961" s="1"/>
    </row>
    <row r="195962" spans="3:4" x14ac:dyDescent="0.3">
      <c r="C195962" s="1"/>
      <c r="D195962" s="1"/>
    </row>
    <row r="195963" spans="3:4" x14ac:dyDescent="0.3">
      <c r="C195963" s="1"/>
      <c r="D195963" s="1"/>
    </row>
    <row r="195964" spans="3:4" x14ac:dyDescent="0.3">
      <c r="C195964" s="1"/>
      <c r="D195964" s="1"/>
    </row>
    <row r="195965" spans="3:4" x14ac:dyDescent="0.3">
      <c r="C195965" s="1"/>
      <c r="D195965" s="1"/>
    </row>
    <row r="195966" spans="3:4" x14ac:dyDescent="0.3">
      <c r="C195966" s="1"/>
      <c r="D195966" s="1"/>
    </row>
    <row r="195967" spans="3:4" x14ac:dyDescent="0.3">
      <c r="C195967" s="1"/>
      <c r="D195967" s="1"/>
    </row>
    <row r="195968" spans="3:4" x14ac:dyDescent="0.3">
      <c r="C195968" s="1"/>
      <c r="D195968" s="1"/>
    </row>
    <row r="195969" spans="3:4" x14ac:dyDescent="0.3">
      <c r="C195969" s="1"/>
      <c r="D195969" s="1"/>
    </row>
    <row r="195970" spans="3:4" x14ac:dyDescent="0.3">
      <c r="C195970" s="1"/>
      <c r="D195970" s="1"/>
    </row>
    <row r="195971" spans="3:4" x14ac:dyDescent="0.3">
      <c r="C195971" s="1"/>
      <c r="D195971" s="1"/>
    </row>
    <row r="195972" spans="3:4" x14ac:dyDescent="0.3">
      <c r="C195972" s="1"/>
      <c r="D195972" s="1"/>
    </row>
    <row r="195973" spans="3:4" x14ac:dyDescent="0.3">
      <c r="C195973" s="1"/>
      <c r="D195973" s="1"/>
    </row>
    <row r="195974" spans="3:4" x14ac:dyDescent="0.3">
      <c r="C195974" s="1"/>
      <c r="D195974" s="1"/>
    </row>
    <row r="195975" spans="3:4" x14ac:dyDescent="0.3">
      <c r="C195975" s="1"/>
      <c r="D195975" s="1"/>
    </row>
    <row r="195976" spans="3:4" x14ac:dyDescent="0.3">
      <c r="C195976" s="1"/>
      <c r="D195976" s="1"/>
    </row>
    <row r="195977" spans="3:4" x14ac:dyDescent="0.3">
      <c r="C195977" s="1"/>
      <c r="D195977" s="1"/>
    </row>
    <row r="195978" spans="3:4" x14ac:dyDescent="0.3">
      <c r="C195978" s="1"/>
      <c r="D195978" s="1"/>
    </row>
    <row r="195979" spans="3:4" x14ac:dyDescent="0.3">
      <c r="C195979" s="1"/>
      <c r="D195979" s="1"/>
    </row>
    <row r="195980" spans="3:4" x14ac:dyDescent="0.3">
      <c r="C195980" s="1"/>
      <c r="D195980" s="1"/>
    </row>
    <row r="195981" spans="3:4" x14ac:dyDescent="0.3">
      <c r="C195981" s="1"/>
      <c r="D195981" s="1"/>
    </row>
    <row r="195982" spans="3:4" x14ac:dyDescent="0.3">
      <c r="C195982" s="1"/>
      <c r="D195982" s="1"/>
    </row>
    <row r="195983" spans="3:4" x14ac:dyDescent="0.3">
      <c r="C195983" s="1"/>
      <c r="D195983" s="1"/>
    </row>
    <row r="195984" spans="3:4" x14ac:dyDescent="0.3">
      <c r="C195984" s="1"/>
      <c r="D195984" s="1"/>
    </row>
    <row r="195985" spans="3:4" x14ac:dyDescent="0.3">
      <c r="C195985" s="1"/>
      <c r="D195985" s="1"/>
    </row>
    <row r="195986" spans="3:4" x14ac:dyDescent="0.3">
      <c r="C195986" s="1"/>
      <c r="D195986" s="1"/>
    </row>
    <row r="195987" spans="3:4" x14ac:dyDescent="0.3">
      <c r="C195987" s="1"/>
      <c r="D195987" s="1"/>
    </row>
    <row r="195988" spans="3:4" x14ac:dyDescent="0.3">
      <c r="C195988" s="1"/>
      <c r="D195988" s="1"/>
    </row>
    <row r="195989" spans="3:4" x14ac:dyDescent="0.3">
      <c r="C195989" s="1"/>
      <c r="D195989" s="1"/>
    </row>
    <row r="195990" spans="3:4" x14ac:dyDescent="0.3">
      <c r="C195990" s="1"/>
      <c r="D195990" s="1"/>
    </row>
    <row r="195991" spans="3:4" x14ac:dyDescent="0.3">
      <c r="C195991" s="1"/>
      <c r="D195991" s="1"/>
    </row>
    <row r="195992" spans="3:4" x14ac:dyDescent="0.3">
      <c r="C195992" s="1"/>
      <c r="D195992" s="1"/>
    </row>
    <row r="195993" spans="3:4" x14ac:dyDescent="0.3">
      <c r="C195993" s="1"/>
      <c r="D195993" s="1"/>
    </row>
    <row r="195994" spans="3:4" x14ac:dyDescent="0.3">
      <c r="C195994" s="1"/>
      <c r="D195994" s="1"/>
    </row>
    <row r="195995" spans="3:4" x14ac:dyDescent="0.3">
      <c r="C195995" s="1"/>
      <c r="D195995" s="1"/>
    </row>
    <row r="195996" spans="3:4" x14ac:dyDescent="0.3">
      <c r="C195996" s="1"/>
      <c r="D195996" s="1"/>
    </row>
    <row r="195997" spans="3:4" x14ac:dyDescent="0.3">
      <c r="C195997" s="1"/>
      <c r="D195997" s="1"/>
    </row>
    <row r="195998" spans="3:4" x14ac:dyDescent="0.3">
      <c r="C195998" s="1"/>
      <c r="D195998" s="1"/>
    </row>
    <row r="195999" spans="3:4" x14ac:dyDescent="0.3">
      <c r="C195999" s="1"/>
      <c r="D195999" s="1"/>
    </row>
    <row r="196000" spans="3:4" x14ac:dyDescent="0.3">
      <c r="C196000" s="1"/>
      <c r="D196000" s="1"/>
    </row>
    <row r="196001" spans="3:4" x14ac:dyDescent="0.3">
      <c r="C196001" s="1"/>
      <c r="D196001" s="1"/>
    </row>
    <row r="196002" spans="3:4" x14ac:dyDescent="0.3">
      <c r="C196002" s="1"/>
      <c r="D196002" s="1"/>
    </row>
    <row r="196003" spans="3:4" x14ac:dyDescent="0.3">
      <c r="C196003" s="1"/>
      <c r="D196003" s="1"/>
    </row>
    <row r="196004" spans="3:4" x14ac:dyDescent="0.3">
      <c r="C196004" s="1"/>
      <c r="D196004" s="1"/>
    </row>
    <row r="196005" spans="3:4" x14ac:dyDescent="0.3">
      <c r="C196005" s="1"/>
      <c r="D196005" s="1"/>
    </row>
    <row r="196006" spans="3:4" x14ac:dyDescent="0.3">
      <c r="C196006" s="1"/>
      <c r="D196006" s="1"/>
    </row>
    <row r="196007" spans="3:4" x14ac:dyDescent="0.3">
      <c r="C196007" s="1"/>
      <c r="D196007" s="1"/>
    </row>
    <row r="196008" spans="3:4" x14ac:dyDescent="0.3">
      <c r="C196008" s="1"/>
      <c r="D196008" s="1"/>
    </row>
    <row r="196009" spans="3:4" x14ac:dyDescent="0.3">
      <c r="C196009" s="1"/>
      <c r="D196009" s="1"/>
    </row>
    <row r="196010" spans="3:4" x14ac:dyDescent="0.3">
      <c r="C196010" s="1"/>
      <c r="D196010" s="1"/>
    </row>
    <row r="196011" spans="3:4" x14ac:dyDescent="0.3">
      <c r="C196011" s="1"/>
      <c r="D196011" s="1"/>
    </row>
    <row r="196012" spans="3:4" x14ac:dyDescent="0.3">
      <c r="C196012" s="1"/>
      <c r="D196012" s="1"/>
    </row>
    <row r="196013" spans="3:4" x14ac:dyDescent="0.3">
      <c r="C196013" s="1"/>
      <c r="D196013" s="1"/>
    </row>
    <row r="196014" spans="3:4" x14ac:dyDescent="0.3">
      <c r="C196014" s="1"/>
      <c r="D196014" s="1"/>
    </row>
    <row r="196015" spans="3:4" x14ac:dyDescent="0.3">
      <c r="C196015" s="1"/>
      <c r="D196015" s="1"/>
    </row>
    <row r="196016" spans="3:4" x14ac:dyDescent="0.3">
      <c r="C196016" s="1"/>
      <c r="D196016" s="1"/>
    </row>
    <row r="196017" spans="3:4" x14ac:dyDescent="0.3">
      <c r="C196017" s="1"/>
      <c r="D196017" s="1"/>
    </row>
    <row r="196018" spans="3:4" x14ac:dyDescent="0.3">
      <c r="C196018" s="1"/>
      <c r="D196018" s="1"/>
    </row>
    <row r="196019" spans="3:4" x14ac:dyDescent="0.3">
      <c r="C196019" s="1"/>
      <c r="D196019" s="1"/>
    </row>
    <row r="196020" spans="3:4" x14ac:dyDescent="0.3">
      <c r="C196020" s="1"/>
      <c r="D196020" s="1"/>
    </row>
    <row r="196021" spans="3:4" x14ac:dyDescent="0.3">
      <c r="C196021" s="1"/>
      <c r="D196021" s="1"/>
    </row>
    <row r="196022" spans="3:4" x14ac:dyDescent="0.3">
      <c r="C196022" s="1"/>
      <c r="D196022" s="1"/>
    </row>
    <row r="196023" spans="3:4" x14ac:dyDescent="0.3">
      <c r="C196023" s="1"/>
      <c r="D196023" s="1"/>
    </row>
    <row r="196024" spans="3:4" x14ac:dyDescent="0.3">
      <c r="C196024" s="1"/>
      <c r="D196024" s="1"/>
    </row>
    <row r="196025" spans="3:4" x14ac:dyDescent="0.3">
      <c r="C196025" s="1"/>
      <c r="D196025" s="1"/>
    </row>
    <row r="196026" spans="3:4" x14ac:dyDescent="0.3">
      <c r="C196026" s="1"/>
      <c r="D196026" s="1"/>
    </row>
    <row r="196027" spans="3:4" x14ac:dyDescent="0.3">
      <c r="C196027" s="1"/>
      <c r="D196027" s="1"/>
    </row>
    <row r="196028" spans="3:4" x14ac:dyDescent="0.3">
      <c r="C196028" s="1"/>
      <c r="D196028" s="1"/>
    </row>
    <row r="196029" spans="3:4" x14ac:dyDescent="0.3">
      <c r="C196029" s="1"/>
      <c r="D196029" s="1"/>
    </row>
    <row r="196030" spans="3:4" x14ac:dyDescent="0.3">
      <c r="C196030" s="1"/>
      <c r="D196030" s="1"/>
    </row>
    <row r="196031" spans="3:4" x14ac:dyDescent="0.3">
      <c r="C196031" s="1"/>
      <c r="D196031" s="1"/>
    </row>
    <row r="196032" spans="3:4" x14ac:dyDescent="0.3">
      <c r="C196032" s="1"/>
      <c r="D196032" s="1"/>
    </row>
    <row r="196033" spans="3:4" x14ac:dyDescent="0.3">
      <c r="C196033" s="1"/>
      <c r="D196033" s="1"/>
    </row>
    <row r="196034" spans="3:4" x14ac:dyDescent="0.3">
      <c r="C196034" s="1"/>
      <c r="D196034" s="1"/>
    </row>
    <row r="196035" spans="3:4" x14ac:dyDescent="0.3">
      <c r="C196035" s="1"/>
      <c r="D196035" s="1"/>
    </row>
    <row r="196036" spans="3:4" x14ac:dyDescent="0.3">
      <c r="C196036" s="1"/>
      <c r="D196036" s="1"/>
    </row>
    <row r="196037" spans="3:4" x14ac:dyDescent="0.3">
      <c r="C196037" s="1"/>
      <c r="D196037" s="1"/>
    </row>
    <row r="196038" spans="3:4" x14ac:dyDescent="0.3">
      <c r="C196038" s="1"/>
      <c r="D196038" s="1"/>
    </row>
    <row r="196039" spans="3:4" x14ac:dyDescent="0.3">
      <c r="C196039" s="1"/>
      <c r="D196039" s="1"/>
    </row>
    <row r="196040" spans="3:4" x14ac:dyDescent="0.3">
      <c r="C196040" s="1"/>
      <c r="D196040" s="1"/>
    </row>
    <row r="196041" spans="3:4" x14ac:dyDescent="0.3">
      <c r="C196041" s="1"/>
      <c r="D196041" s="1"/>
    </row>
    <row r="196042" spans="3:4" x14ac:dyDescent="0.3">
      <c r="C196042" s="1"/>
      <c r="D196042" s="1"/>
    </row>
    <row r="196043" spans="3:4" x14ac:dyDescent="0.3">
      <c r="C196043" s="1"/>
      <c r="D196043" s="1"/>
    </row>
    <row r="196044" spans="3:4" x14ac:dyDescent="0.3">
      <c r="C196044" s="1"/>
      <c r="D196044" s="1"/>
    </row>
    <row r="196045" spans="3:4" x14ac:dyDescent="0.3">
      <c r="C196045" s="1"/>
      <c r="D196045" s="1"/>
    </row>
    <row r="196046" spans="3:4" x14ac:dyDescent="0.3">
      <c r="C196046" s="1"/>
      <c r="D196046" s="1"/>
    </row>
    <row r="196047" spans="3:4" x14ac:dyDescent="0.3">
      <c r="C196047" s="1"/>
      <c r="D196047" s="1"/>
    </row>
    <row r="196048" spans="3:4" x14ac:dyDescent="0.3">
      <c r="C196048" s="1"/>
      <c r="D196048" s="1"/>
    </row>
    <row r="196049" spans="3:4" x14ac:dyDescent="0.3">
      <c r="C196049" s="1"/>
      <c r="D196049" s="1"/>
    </row>
    <row r="196050" spans="3:4" x14ac:dyDescent="0.3">
      <c r="C196050" s="1"/>
      <c r="D196050" s="1"/>
    </row>
    <row r="196051" spans="3:4" x14ac:dyDescent="0.3">
      <c r="C196051" s="1"/>
      <c r="D196051" s="1"/>
    </row>
    <row r="196052" spans="3:4" x14ac:dyDescent="0.3">
      <c r="C196052" s="1"/>
      <c r="D196052" s="1"/>
    </row>
    <row r="196053" spans="3:4" x14ac:dyDescent="0.3">
      <c r="C196053" s="1"/>
      <c r="D196053" s="1"/>
    </row>
    <row r="196054" spans="3:4" x14ac:dyDescent="0.3">
      <c r="C196054" s="1"/>
      <c r="D196054" s="1"/>
    </row>
    <row r="196055" spans="3:4" x14ac:dyDescent="0.3">
      <c r="C196055" s="1"/>
      <c r="D196055" s="1"/>
    </row>
    <row r="196056" spans="3:4" x14ac:dyDescent="0.3">
      <c r="C196056" s="1"/>
      <c r="D196056" s="1"/>
    </row>
    <row r="196057" spans="3:4" x14ac:dyDescent="0.3">
      <c r="C196057" s="1"/>
      <c r="D196057" s="1"/>
    </row>
    <row r="196058" spans="3:4" x14ac:dyDescent="0.3">
      <c r="C196058" s="1"/>
      <c r="D196058" s="1"/>
    </row>
    <row r="196059" spans="3:4" x14ac:dyDescent="0.3">
      <c r="C196059" s="1"/>
      <c r="D196059" s="1"/>
    </row>
    <row r="196060" spans="3:4" x14ac:dyDescent="0.3">
      <c r="C196060" s="1"/>
      <c r="D196060" s="1"/>
    </row>
    <row r="196061" spans="3:4" x14ac:dyDescent="0.3">
      <c r="C196061" s="1"/>
      <c r="D196061" s="1"/>
    </row>
    <row r="196062" spans="3:4" x14ac:dyDescent="0.3">
      <c r="C196062" s="1"/>
      <c r="D196062" s="1"/>
    </row>
    <row r="196063" spans="3:4" x14ac:dyDescent="0.3">
      <c r="C196063" s="1"/>
      <c r="D196063" s="1"/>
    </row>
    <row r="196064" spans="3:4" x14ac:dyDescent="0.3">
      <c r="C196064" s="1"/>
      <c r="D196064" s="1"/>
    </row>
    <row r="196065" spans="3:4" x14ac:dyDescent="0.3">
      <c r="C196065" s="1"/>
      <c r="D196065" s="1"/>
    </row>
    <row r="196066" spans="3:4" x14ac:dyDescent="0.3">
      <c r="C196066" s="1"/>
      <c r="D196066" s="1"/>
    </row>
    <row r="196067" spans="3:4" x14ac:dyDescent="0.3">
      <c r="C196067" s="1"/>
      <c r="D196067" s="1"/>
    </row>
    <row r="196068" spans="3:4" x14ac:dyDescent="0.3">
      <c r="C196068" s="1"/>
      <c r="D196068" s="1"/>
    </row>
    <row r="196069" spans="3:4" x14ac:dyDescent="0.3">
      <c r="C196069" s="1"/>
      <c r="D196069" s="1"/>
    </row>
    <row r="196070" spans="3:4" x14ac:dyDescent="0.3">
      <c r="C196070" s="1"/>
      <c r="D196070" s="1"/>
    </row>
    <row r="196071" spans="3:4" x14ac:dyDescent="0.3">
      <c r="C196071" s="1"/>
      <c r="D196071" s="1"/>
    </row>
    <row r="196072" spans="3:4" x14ac:dyDescent="0.3">
      <c r="C196072" s="1"/>
      <c r="D196072" s="1"/>
    </row>
    <row r="196073" spans="3:4" x14ac:dyDescent="0.3">
      <c r="C196073" s="1"/>
      <c r="D196073" s="1"/>
    </row>
    <row r="196074" spans="3:4" x14ac:dyDescent="0.3">
      <c r="C196074" s="1"/>
      <c r="D196074" s="1"/>
    </row>
    <row r="196075" spans="3:4" x14ac:dyDescent="0.3">
      <c r="C196075" s="1"/>
      <c r="D196075" s="1"/>
    </row>
    <row r="196076" spans="3:4" x14ac:dyDescent="0.3">
      <c r="C196076" s="1"/>
      <c r="D196076" s="1"/>
    </row>
    <row r="196077" spans="3:4" x14ac:dyDescent="0.3">
      <c r="C196077" s="1"/>
      <c r="D196077" s="1"/>
    </row>
    <row r="196078" spans="3:4" x14ac:dyDescent="0.3">
      <c r="C196078" s="1"/>
      <c r="D196078" s="1"/>
    </row>
    <row r="196079" spans="3:4" x14ac:dyDescent="0.3">
      <c r="C196079" s="1"/>
      <c r="D196079" s="1"/>
    </row>
    <row r="196080" spans="3:4" x14ac:dyDescent="0.3">
      <c r="C196080" s="1"/>
      <c r="D196080" s="1"/>
    </row>
    <row r="196081" spans="3:4" x14ac:dyDescent="0.3">
      <c r="C196081" s="1"/>
      <c r="D196081" s="1"/>
    </row>
    <row r="196082" spans="3:4" x14ac:dyDescent="0.3">
      <c r="C196082" s="1"/>
      <c r="D196082" s="1"/>
    </row>
    <row r="196083" spans="3:4" x14ac:dyDescent="0.3">
      <c r="C196083" s="1"/>
      <c r="D196083" s="1"/>
    </row>
    <row r="196084" spans="3:4" x14ac:dyDescent="0.3">
      <c r="C196084" s="1"/>
      <c r="D196084" s="1"/>
    </row>
    <row r="196085" spans="3:4" x14ac:dyDescent="0.3">
      <c r="C196085" s="1"/>
      <c r="D196085" s="1"/>
    </row>
    <row r="196086" spans="3:4" x14ac:dyDescent="0.3">
      <c r="C196086" s="1"/>
      <c r="D196086" s="1"/>
    </row>
    <row r="196087" spans="3:4" x14ac:dyDescent="0.3">
      <c r="C196087" s="1"/>
      <c r="D196087" s="1"/>
    </row>
    <row r="196088" spans="3:4" x14ac:dyDescent="0.3">
      <c r="C196088" s="1"/>
      <c r="D196088" s="1"/>
    </row>
    <row r="196089" spans="3:4" x14ac:dyDescent="0.3">
      <c r="C196089" s="1"/>
      <c r="D196089" s="1"/>
    </row>
    <row r="196090" spans="3:4" x14ac:dyDescent="0.3">
      <c r="C196090" s="1"/>
      <c r="D196090" s="1"/>
    </row>
    <row r="196091" spans="3:4" x14ac:dyDescent="0.3">
      <c r="C196091" s="1"/>
      <c r="D196091" s="1"/>
    </row>
    <row r="196092" spans="3:4" x14ac:dyDescent="0.3">
      <c r="C196092" s="1"/>
      <c r="D196092" s="1"/>
    </row>
    <row r="196093" spans="3:4" x14ac:dyDescent="0.3">
      <c r="C196093" s="1"/>
      <c r="D196093" s="1"/>
    </row>
    <row r="196094" spans="3:4" x14ac:dyDescent="0.3">
      <c r="C196094" s="1"/>
      <c r="D196094" s="1"/>
    </row>
    <row r="196095" spans="3:4" x14ac:dyDescent="0.3">
      <c r="C196095" s="1"/>
      <c r="D196095" s="1"/>
    </row>
    <row r="196096" spans="3:4" x14ac:dyDescent="0.3">
      <c r="C196096" s="1"/>
      <c r="D196096" s="1"/>
    </row>
    <row r="196097" spans="3:4" x14ac:dyDescent="0.3">
      <c r="C196097" s="1"/>
      <c r="D196097" s="1"/>
    </row>
    <row r="196098" spans="3:4" x14ac:dyDescent="0.3">
      <c r="C196098" s="1"/>
      <c r="D196098" s="1"/>
    </row>
    <row r="196099" spans="3:4" x14ac:dyDescent="0.3">
      <c r="C196099" s="1"/>
      <c r="D196099" s="1"/>
    </row>
    <row r="196100" spans="3:4" x14ac:dyDescent="0.3">
      <c r="C196100" s="1"/>
      <c r="D196100" s="1"/>
    </row>
    <row r="196101" spans="3:4" x14ac:dyDescent="0.3">
      <c r="C196101" s="1"/>
      <c r="D196101" s="1"/>
    </row>
    <row r="196102" spans="3:4" x14ac:dyDescent="0.3">
      <c r="C196102" s="1"/>
      <c r="D196102" s="1"/>
    </row>
    <row r="196103" spans="3:4" x14ac:dyDescent="0.3">
      <c r="C196103" s="1"/>
      <c r="D196103" s="1"/>
    </row>
    <row r="196104" spans="3:4" x14ac:dyDescent="0.3">
      <c r="C196104" s="1"/>
      <c r="D196104" s="1"/>
    </row>
    <row r="196105" spans="3:4" x14ac:dyDescent="0.3">
      <c r="C196105" s="1"/>
      <c r="D196105" s="1"/>
    </row>
    <row r="196106" spans="3:4" x14ac:dyDescent="0.3">
      <c r="C196106" s="1"/>
      <c r="D196106" s="1"/>
    </row>
    <row r="196107" spans="3:4" x14ac:dyDescent="0.3">
      <c r="C196107" s="1"/>
      <c r="D196107" s="1"/>
    </row>
    <row r="196108" spans="3:4" x14ac:dyDescent="0.3">
      <c r="C196108" s="1"/>
      <c r="D196108" s="1"/>
    </row>
    <row r="196109" spans="3:4" x14ac:dyDescent="0.3">
      <c r="C196109" s="1"/>
      <c r="D196109" s="1"/>
    </row>
    <row r="196110" spans="3:4" x14ac:dyDescent="0.3">
      <c r="C196110" s="1"/>
      <c r="D196110" s="1"/>
    </row>
    <row r="196111" spans="3:4" x14ac:dyDescent="0.3">
      <c r="C196111" s="1"/>
      <c r="D196111" s="1"/>
    </row>
    <row r="196112" spans="3:4" x14ac:dyDescent="0.3">
      <c r="C196112" s="1"/>
      <c r="D196112" s="1"/>
    </row>
    <row r="196113" spans="3:4" x14ac:dyDescent="0.3">
      <c r="C196113" s="1"/>
      <c r="D196113" s="1"/>
    </row>
    <row r="196114" spans="3:4" x14ac:dyDescent="0.3">
      <c r="C196114" s="1"/>
      <c r="D196114" s="1"/>
    </row>
    <row r="196115" spans="3:4" x14ac:dyDescent="0.3">
      <c r="C196115" s="1"/>
      <c r="D196115" s="1"/>
    </row>
    <row r="196116" spans="3:4" x14ac:dyDescent="0.3">
      <c r="C196116" s="1"/>
      <c r="D196116" s="1"/>
    </row>
    <row r="196117" spans="3:4" x14ac:dyDescent="0.3">
      <c r="C196117" s="1"/>
      <c r="D196117" s="1"/>
    </row>
    <row r="196118" spans="3:4" x14ac:dyDescent="0.3">
      <c r="C196118" s="1"/>
      <c r="D196118" s="1"/>
    </row>
    <row r="196119" spans="3:4" x14ac:dyDescent="0.3">
      <c r="C196119" s="1"/>
      <c r="D196119" s="1"/>
    </row>
    <row r="196120" spans="3:4" x14ac:dyDescent="0.3">
      <c r="C196120" s="1"/>
      <c r="D196120" s="1"/>
    </row>
    <row r="196121" spans="3:4" x14ac:dyDescent="0.3">
      <c r="C196121" s="1"/>
      <c r="D196121" s="1"/>
    </row>
    <row r="196122" spans="3:4" x14ac:dyDescent="0.3">
      <c r="C196122" s="1"/>
      <c r="D196122" s="1"/>
    </row>
    <row r="196123" spans="3:4" x14ac:dyDescent="0.3">
      <c r="C196123" s="1"/>
      <c r="D196123" s="1"/>
    </row>
    <row r="196124" spans="3:4" x14ac:dyDescent="0.3">
      <c r="C196124" s="1"/>
      <c r="D196124" s="1"/>
    </row>
    <row r="196125" spans="3:4" x14ac:dyDescent="0.3">
      <c r="C196125" s="1"/>
      <c r="D196125" s="1"/>
    </row>
    <row r="196126" spans="3:4" x14ac:dyDescent="0.3">
      <c r="C196126" s="1"/>
      <c r="D196126" s="1"/>
    </row>
    <row r="196127" spans="3:4" x14ac:dyDescent="0.3">
      <c r="C196127" s="1"/>
      <c r="D196127" s="1"/>
    </row>
    <row r="196128" spans="3:4" x14ac:dyDescent="0.3">
      <c r="C196128" s="1"/>
      <c r="D196128" s="1"/>
    </row>
    <row r="196129" spans="3:4" x14ac:dyDescent="0.3">
      <c r="C196129" s="1"/>
      <c r="D196129" s="1"/>
    </row>
    <row r="196130" spans="3:4" x14ac:dyDescent="0.3">
      <c r="C196130" s="1"/>
      <c r="D196130" s="1"/>
    </row>
    <row r="196131" spans="3:4" x14ac:dyDescent="0.3">
      <c r="C196131" s="1"/>
      <c r="D196131" s="1"/>
    </row>
    <row r="196132" spans="3:4" x14ac:dyDescent="0.3">
      <c r="C196132" s="1"/>
      <c r="D196132" s="1"/>
    </row>
    <row r="196133" spans="3:4" x14ac:dyDescent="0.3">
      <c r="C196133" s="1"/>
      <c r="D196133" s="1"/>
    </row>
    <row r="196134" spans="3:4" x14ac:dyDescent="0.3">
      <c r="C196134" s="1"/>
      <c r="D196134" s="1"/>
    </row>
    <row r="196135" spans="3:4" x14ac:dyDescent="0.3">
      <c r="C196135" s="1"/>
      <c r="D196135" s="1"/>
    </row>
    <row r="196136" spans="3:4" x14ac:dyDescent="0.3">
      <c r="C196136" s="1"/>
      <c r="D196136" s="1"/>
    </row>
    <row r="196137" spans="3:4" x14ac:dyDescent="0.3">
      <c r="C196137" s="1"/>
      <c r="D196137" s="1"/>
    </row>
    <row r="196138" spans="3:4" x14ac:dyDescent="0.3">
      <c r="C196138" s="1"/>
      <c r="D196138" s="1"/>
    </row>
    <row r="196139" spans="3:4" x14ac:dyDescent="0.3">
      <c r="C196139" s="1"/>
      <c r="D196139" s="1"/>
    </row>
    <row r="196140" spans="3:4" x14ac:dyDescent="0.3">
      <c r="C196140" s="1"/>
      <c r="D196140" s="1"/>
    </row>
    <row r="196141" spans="3:4" x14ac:dyDescent="0.3">
      <c r="C196141" s="1"/>
      <c r="D196141" s="1"/>
    </row>
    <row r="196142" spans="3:4" x14ac:dyDescent="0.3">
      <c r="C196142" s="1"/>
      <c r="D196142" s="1"/>
    </row>
    <row r="196143" spans="3:4" x14ac:dyDescent="0.3">
      <c r="C196143" s="1"/>
      <c r="D196143" s="1"/>
    </row>
    <row r="196144" spans="3:4" x14ac:dyDescent="0.3">
      <c r="C196144" s="1"/>
      <c r="D196144" s="1"/>
    </row>
    <row r="196145" spans="3:4" x14ac:dyDescent="0.3">
      <c r="C196145" s="1"/>
      <c r="D196145" s="1"/>
    </row>
    <row r="196146" spans="3:4" x14ac:dyDescent="0.3">
      <c r="C196146" s="1"/>
      <c r="D196146" s="1"/>
    </row>
    <row r="196147" spans="3:4" x14ac:dyDescent="0.3">
      <c r="C196147" s="1"/>
      <c r="D196147" s="1"/>
    </row>
    <row r="196148" spans="3:4" x14ac:dyDescent="0.3">
      <c r="C196148" s="1"/>
      <c r="D196148" s="1"/>
    </row>
    <row r="196149" spans="3:4" x14ac:dyDescent="0.3">
      <c r="C196149" s="1"/>
      <c r="D196149" s="1"/>
    </row>
    <row r="196150" spans="3:4" x14ac:dyDescent="0.3">
      <c r="C196150" s="1"/>
      <c r="D196150" s="1"/>
    </row>
    <row r="196151" spans="3:4" x14ac:dyDescent="0.3">
      <c r="C196151" s="1"/>
      <c r="D196151" s="1"/>
    </row>
    <row r="196152" spans="3:4" x14ac:dyDescent="0.3">
      <c r="C196152" s="1"/>
      <c r="D196152" s="1"/>
    </row>
    <row r="196153" spans="3:4" x14ac:dyDescent="0.3">
      <c r="C196153" s="1"/>
      <c r="D196153" s="1"/>
    </row>
    <row r="196154" spans="3:4" x14ac:dyDescent="0.3">
      <c r="C196154" s="1"/>
      <c r="D196154" s="1"/>
    </row>
    <row r="196155" spans="3:4" x14ac:dyDescent="0.3">
      <c r="C196155" s="1"/>
      <c r="D196155" s="1"/>
    </row>
    <row r="196156" spans="3:4" x14ac:dyDescent="0.3">
      <c r="C196156" s="1"/>
      <c r="D196156" s="1"/>
    </row>
    <row r="196157" spans="3:4" x14ac:dyDescent="0.3">
      <c r="C196157" s="1"/>
      <c r="D196157" s="1"/>
    </row>
    <row r="196158" spans="3:4" x14ac:dyDescent="0.3">
      <c r="C196158" s="1"/>
      <c r="D196158" s="1"/>
    </row>
    <row r="196159" spans="3:4" x14ac:dyDescent="0.3">
      <c r="C196159" s="1"/>
      <c r="D196159" s="1"/>
    </row>
    <row r="196160" spans="3:4" x14ac:dyDescent="0.3">
      <c r="C196160" s="1"/>
      <c r="D196160" s="1"/>
    </row>
    <row r="196161" spans="3:4" x14ac:dyDescent="0.3">
      <c r="C196161" s="1"/>
      <c r="D196161" s="1"/>
    </row>
    <row r="196162" spans="3:4" x14ac:dyDescent="0.3">
      <c r="C196162" s="1"/>
      <c r="D196162" s="1"/>
    </row>
    <row r="196163" spans="3:4" x14ac:dyDescent="0.3">
      <c r="C196163" s="1"/>
      <c r="D196163" s="1"/>
    </row>
    <row r="196164" spans="3:4" x14ac:dyDescent="0.3">
      <c r="C196164" s="1"/>
      <c r="D196164" s="1"/>
    </row>
    <row r="196165" spans="3:4" x14ac:dyDescent="0.3">
      <c r="C196165" s="1"/>
      <c r="D196165" s="1"/>
    </row>
    <row r="196166" spans="3:4" x14ac:dyDescent="0.3">
      <c r="C196166" s="1"/>
      <c r="D196166" s="1"/>
    </row>
    <row r="196167" spans="3:4" x14ac:dyDescent="0.3">
      <c r="C196167" s="1"/>
      <c r="D196167" s="1"/>
    </row>
    <row r="196168" spans="3:4" x14ac:dyDescent="0.3">
      <c r="C196168" s="1"/>
      <c r="D196168" s="1"/>
    </row>
    <row r="196169" spans="3:4" x14ac:dyDescent="0.3">
      <c r="C196169" s="1"/>
      <c r="D196169" s="1"/>
    </row>
    <row r="196170" spans="3:4" x14ac:dyDescent="0.3">
      <c r="C196170" s="1"/>
      <c r="D196170" s="1"/>
    </row>
    <row r="196171" spans="3:4" x14ac:dyDescent="0.3">
      <c r="C196171" s="1"/>
      <c r="D196171" s="1"/>
    </row>
    <row r="196172" spans="3:4" x14ac:dyDescent="0.3">
      <c r="C196172" s="1"/>
      <c r="D196172" s="1"/>
    </row>
    <row r="196173" spans="3:4" x14ac:dyDescent="0.3">
      <c r="C196173" s="1"/>
      <c r="D196173" s="1"/>
    </row>
    <row r="196174" spans="3:4" x14ac:dyDescent="0.3">
      <c r="C196174" s="1"/>
      <c r="D196174" s="1"/>
    </row>
    <row r="196175" spans="3:4" x14ac:dyDescent="0.3">
      <c r="C196175" s="1"/>
      <c r="D196175" s="1"/>
    </row>
    <row r="196176" spans="3:4" x14ac:dyDescent="0.3">
      <c r="C196176" s="1"/>
      <c r="D196176" s="1"/>
    </row>
    <row r="196177" spans="3:4" x14ac:dyDescent="0.3">
      <c r="C196177" s="1"/>
      <c r="D196177" s="1"/>
    </row>
    <row r="196178" spans="3:4" x14ac:dyDescent="0.3">
      <c r="C196178" s="1"/>
      <c r="D196178" s="1"/>
    </row>
    <row r="196179" spans="3:4" x14ac:dyDescent="0.3">
      <c r="C196179" s="1"/>
      <c r="D196179" s="1"/>
    </row>
    <row r="196180" spans="3:4" x14ac:dyDescent="0.3">
      <c r="C196180" s="1"/>
      <c r="D196180" s="1"/>
    </row>
    <row r="196181" spans="3:4" x14ac:dyDescent="0.3">
      <c r="C196181" s="1"/>
      <c r="D196181" s="1"/>
    </row>
    <row r="196182" spans="3:4" x14ac:dyDescent="0.3">
      <c r="C196182" s="1"/>
      <c r="D196182" s="1"/>
    </row>
    <row r="196183" spans="3:4" x14ac:dyDescent="0.3">
      <c r="C196183" s="1"/>
      <c r="D196183" s="1"/>
    </row>
    <row r="196184" spans="3:4" x14ac:dyDescent="0.3">
      <c r="C196184" s="1"/>
      <c r="D196184" s="1"/>
    </row>
    <row r="196185" spans="3:4" x14ac:dyDescent="0.3">
      <c r="C196185" s="1"/>
      <c r="D196185" s="1"/>
    </row>
    <row r="196186" spans="3:4" x14ac:dyDescent="0.3">
      <c r="C196186" s="1"/>
      <c r="D196186" s="1"/>
    </row>
    <row r="196187" spans="3:4" x14ac:dyDescent="0.3">
      <c r="C196187" s="1"/>
      <c r="D196187" s="1"/>
    </row>
    <row r="196188" spans="3:4" x14ac:dyDescent="0.3">
      <c r="C196188" s="1"/>
      <c r="D196188" s="1"/>
    </row>
    <row r="196189" spans="3:4" x14ac:dyDescent="0.3">
      <c r="C196189" s="1"/>
      <c r="D196189" s="1"/>
    </row>
    <row r="196190" spans="3:4" x14ac:dyDescent="0.3">
      <c r="C196190" s="1"/>
      <c r="D196190" s="1"/>
    </row>
    <row r="196191" spans="3:4" x14ac:dyDescent="0.3">
      <c r="C196191" s="1"/>
      <c r="D196191" s="1"/>
    </row>
    <row r="196192" spans="3:4" x14ac:dyDescent="0.3">
      <c r="C196192" s="1"/>
      <c r="D196192" s="1"/>
    </row>
    <row r="196193" spans="3:4" x14ac:dyDescent="0.3">
      <c r="C196193" s="1"/>
      <c r="D196193" s="1"/>
    </row>
    <row r="196194" spans="3:4" x14ac:dyDescent="0.3">
      <c r="C196194" s="1"/>
      <c r="D196194" s="1"/>
    </row>
    <row r="196195" spans="3:4" x14ac:dyDescent="0.3">
      <c r="C196195" s="1"/>
      <c r="D196195" s="1"/>
    </row>
    <row r="196196" spans="3:4" x14ac:dyDescent="0.3">
      <c r="C196196" s="1"/>
      <c r="D196196" s="1"/>
    </row>
    <row r="196197" spans="3:4" x14ac:dyDescent="0.3">
      <c r="C196197" s="1"/>
      <c r="D196197" s="1"/>
    </row>
    <row r="196198" spans="3:4" x14ac:dyDescent="0.3">
      <c r="C196198" s="1"/>
      <c r="D196198" s="1"/>
    </row>
    <row r="196199" spans="3:4" x14ac:dyDescent="0.3">
      <c r="C196199" s="1"/>
      <c r="D196199" s="1"/>
    </row>
    <row r="196200" spans="3:4" x14ac:dyDescent="0.3">
      <c r="C196200" s="1"/>
      <c r="D196200" s="1"/>
    </row>
    <row r="196201" spans="3:4" x14ac:dyDescent="0.3">
      <c r="C196201" s="1"/>
      <c r="D196201" s="1"/>
    </row>
    <row r="196202" spans="3:4" x14ac:dyDescent="0.3">
      <c r="C196202" s="1"/>
      <c r="D196202" s="1"/>
    </row>
    <row r="196203" spans="3:4" x14ac:dyDescent="0.3">
      <c r="C196203" s="1"/>
      <c r="D196203" s="1"/>
    </row>
    <row r="196204" spans="3:4" x14ac:dyDescent="0.3">
      <c r="C196204" s="1"/>
      <c r="D196204" s="1"/>
    </row>
    <row r="196205" spans="3:4" x14ac:dyDescent="0.3">
      <c r="C196205" s="1"/>
      <c r="D196205" s="1"/>
    </row>
    <row r="196206" spans="3:4" x14ac:dyDescent="0.3">
      <c r="C196206" s="1"/>
      <c r="D196206" s="1"/>
    </row>
    <row r="196207" spans="3:4" x14ac:dyDescent="0.3">
      <c r="C196207" s="1"/>
      <c r="D196207" s="1"/>
    </row>
    <row r="196208" spans="3:4" x14ac:dyDescent="0.3">
      <c r="C196208" s="1"/>
      <c r="D196208" s="1"/>
    </row>
    <row r="196209" spans="3:4" x14ac:dyDescent="0.3">
      <c r="C196209" s="1"/>
      <c r="D196209" s="1"/>
    </row>
    <row r="196210" spans="3:4" x14ac:dyDescent="0.3">
      <c r="C196210" s="1"/>
      <c r="D196210" s="1"/>
    </row>
    <row r="196211" spans="3:4" x14ac:dyDescent="0.3">
      <c r="C196211" s="1"/>
      <c r="D196211" s="1"/>
    </row>
    <row r="196212" spans="3:4" x14ac:dyDescent="0.3">
      <c r="C196212" s="1"/>
      <c r="D196212" s="1"/>
    </row>
    <row r="196213" spans="3:4" x14ac:dyDescent="0.3">
      <c r="C196213" s="1"/>
      <c r="D196213" s="1"/>
    </row>
    <row r="196214" spans="3:4" x14ac:dyDescent="0.3">
      <c r="C196214" s="1"/>
      <c r="D196214" s="1"/>
    </row>
    <row r="196215" spans="3:4" x14ac:dyDescent="0.3">
      <c r="C196215" s="1"/>
      <c r="D196215" s="1"/>
    </row>
    <row r="196216" spans="3:4" x14ac:dyDescent="0.3">
      <c r="C196216" s="1"/>
      <c r="D196216" s="1"/>
    </row>
    <row r="196217" spans="3:4" x14ac:dyDescent="0.3">
      <c r="C196217" s="1"/>
      <c r="D196217" s="1"/>
    </row>
    <row r="196218" spans="3:4" x14ac:dyDescent="0.3">
      <c r="C196218" s="1"/>
      <c r="D196218" s="1"/>
    </row>
    <row r="196219" spans="3:4" x14ac:dyDescent="0.3">
      <c r="C196219" s="1"/>
      <c r="D196219" s="1"/>
    </row>
    <row r="196220" spans="3:4" x14ac:dyDescent="0.3">
      <c r="C196220" s="1"/>
      <c r="D196220" s="1"/>
    </row>
    <row r="196221" spans="3:4" x14ac:dyDescent="0.3">
      <c r="C196221" s="1"/>
      <c r="D196221" s="1"/>
    </row>
    <row r="196222" spans="3:4" x14ac:dyDescent="0.3">
      <c r="C196222" s="1"/>
      <c r="D196222" s="1"/>
    </row>
    <row r="196223" spans="3:4" x14ac:dyDescent="0.3">
      <c r="C196223" s="1"/>
      <c r="D196223" s="1"/>
    </row>
    <row r="196224" spans="3:4" x14ac:dyDescent="0.3">
      <c r="C196224" s="1"/>
      <c r="D196224" s="1"/>
    </row>
    <row r="196225" spans="3:4" x14ac:dyDescent="0.3">
      <c r="C196225" s="1"/>
      <c r="D196225" s="1"/>
    </row>
    <row r="196226" spans="3:4" x14ac:dyDescent="0.3">
      <c r="C196226" s="1"/>
      <c r="D196226" s="1"/>
    </row>
    <row r="196227" spans="3:4" x14ac:dyDescent="0.3">
      <c r="C196227" s="1"/>
      <c r="D196227" s="1"/>
    </row>
    <row r="196228" spans="3:4" x14ac:dyDescent="0.3">
      <c r="C196228" s="1"/>
      <c r="D196228" s="1"/>
    </row>
    <row r="196229" spans="3:4" x14ac:dyDescent="0.3">
      <c r="C196229" s="1"/>
      <c r="D196229" s="1"/>
    </row>
    <row r="196230" spans="3:4" x14ac:dyDescent="0.3">
      <c r="C196230" s="1"/>
      <c r="D196230" s="1"/>
    </row>
    <row r="196231" spans="3:4" x14ac:dyDescent="0.3">
      <c r="C196231" s="1"/>
      <c r="D196231" s="1"/>
    </row>
    <row r="196232" spans="3:4" x14ac:dyDescent="0.3">
      <c r="C196232" s="1"/>
      <c r="D196232" s="1"/>
    </row>
    <row r="196233" spans="3:4" x14ac:dyDescent="0.3">
      <c r="C196233" s="1"/>
      <c r="D196233" s="1"/>
    </row>
    <row r="196234" spans="3:4" x14ac:dyDescent="0.3">
      <c r="C196234" s="1"/>
      <c r="D196234" s="1"/>
    </row>
    <row r="196235" spans="3:4" x14ac:dyDescent="0.3">
      <c r="C196235" s="1"/>
      <c r="D196235" s="1"/>
    </row>
    <row r="196236" spans="3:4" x14ac:dyDescent="0.3">
      <c r="C196236" s="1"/>
      <c r="D196236" s="1"/>
    </row>
    <row r="196237" spans="3:4" x14ac:dyDescent="0.3">
      <c r="C196237" s="1"/>
      <c r="D196237" s="1"/>
    </row>
    <row r="196238" spans="3:4" x14ac:dyDescent="0.3">
      <c r="C196238" s="1"/>
      <c r="D196238" s="1"/>
    </row>
    <row r="196239" spans="3:4" x14ac:dyDescent="0.3">
      <c r="C196239" s="1"/>
      <c r="D196239" s="1"/>
    </row>
    <row r="196240" spans="3:4" x14ac:dyDescent="0.3">
      <c r="C196240" s="1"/>
      <c r="D196240" s="1"/>
    </row>
    <row r="196241" spans="3:4" x14ac:dyDescent="0.3">
      <c r="C196241" s="1"/>
      <c r="D196241" s="1"/>
    </row>
    <row r="196242" spans="3:4" x14ac:dyDescent="0.3">
      <c r="C196242" s="1"/>
      <c r="D196242" s="1"/>
    </row>
    <row r="196243" spans="3:4" x14ac:dyDescent="0.3">
      <c r="C196243" s="1"/>
      <c r="D196243" s="1"/>
    </row>
    <row r="196244" spans="3:4" x14ac:dyDescent="0.3">
      <c r="C196244" s="1"/>
      <c r="D196244" s="1"/>
    </row>
    <row r="196245" spans="3:4" x14ac:dyDescent="0.3">
      <c r="C196245" s="1"/>
      <c r="D196245" s="1"/>
    </row>
    <row r="196246" spans="3:4" x14ac:dyDescent="0.3">
      <c r="C196246" s="1"/>
      <c r="D196246" s="1"/>
    </row>
    <row r="196247" spans="3:4" x14ac:dyDescent="0.3">
      <c r="C196247" s="1"/>
      <c r="D196247" s="1"/>
    </row>
    <row r="196248" spans="3:4" x14ac:dyDescent="0.3">
      <c r="C196248" s="1"/>
      <c r="D196248" s="1"/>
    </row>
    <row r="196249" spans="3:4" x14ac:dyDescent="0.3">
      <c r="C196249" s="1"/>
      <c r="D196249" s="1"/>
    </row>
    <row r="196250" spans="3:4" x14ac:dyDescent="0.3">
      <c r="C196250" s="1"/>
      <c r="D196250" s="1"/>
    </row>
    <row r="196251" spans="3:4" x14ac:dyDescent="0.3">
      <c r="C196251" s="1"/>
      <c r="D196251" s="1"/>
    </row>
    <row r="196252" spans="3:4" x14ac:dyDescent="0.3">
      <c r="C196252" s="1"/>
      <c r="D196252" s="1"/>
    </row>
    <row r="196253" spans="3:4" x14ac:dyDescent="0.3">
      <c r="C196253" s="1"/>
      <c r="D196253" s="1"/>
    </row>
    <row r="196254" spans="3:4" x14ac:dyDescent="0.3">
      <c r="C196254" s="1"/>
      <c r="D196254" s="1"/>
    </row>
    <row r="196255" spans="3:4" x14ac:dyDescent="0.3">
      <c r="C196255" s="1"/>
      <c r="D196255" s="1"/>
    </row>
    <row r="196256" spans="3:4" x14ac:dyDescent="0.3">
      <c r="C196256" s="1"/>
      <c r="D196256" s="1"/>
    </row>
    <row r="196257" spans="3:4" x14ac:dyDescent="0.3">
      <c r="C196257" s="1"/>
      <c r="D196257" s="1"/>
    </row>
    <row r="196258" spans="3:4" x14ac:dyDescent="0.3">
      <c r="C196258" s="1"/>
      <c r="D196258" s="1"/>
    </row>
    <row r="196259" spans="3:4" x14ac:dyDescent="0.3">
      <c r="C196259" s="1"/>
      <c r="D196259" s="1"/>
    </row>
    <row r="196260" spans="3:4" x14ac:dyDescent="0.3">
      <c r="C196260" s="1"/>
      <c r="D196260" s="1"/>
    </row>
    <row r="196261" spans="3:4" x14ac:dyDescent="0.3">
      <c r="C196261" s="1"/>
      <c r="D196261" s="1"/>
    </row>
    <row r="196262" spans="3:4" x14ac:dyDescent="0.3">
      <c r="C196262" s="1"/>
      <c r="D196262" s="1"/>
    </row>
    <row r="196263" spans="3:4" x14ac:dyDescent="0.3">
      <c r="C196263" s="1"/>
      <c r="D196263" s="1"/>
    </row>
    <row r="196264" spans="3:4" x14ac:dyDescent="0.3">
      <c r="C196264" s="1"/>
      <c r="D196264" s="1"/>
    </row>
    <row r="196265" spans="3:4" x14ac:dyDescent="0.3">
      <c r="C196265" s="1"/>
      <c r="D196265" s="1"/>
    </row>
    <row r="196266" spans="3:4" x14ac:dyDescent="0.3">
      <c r="C196266" s="1"/>
      <c r="D196266" s="1"/>
    </row>
    <row r="196267" spans="3:4" x14ac:dyDescent="0.3">
      <c r="C196267" s="1"/>
      <c r="D196267" s="1"/>
    </row>
    <row r="196268" spans="3:4" x14ac:dyDescent="0.3">
      <c r="C196268" s="1"/>
      <c r="D196268" s="1"/>
    </row>
    <row r="196269" spans="3:4" x14ac:dyDescent="0.3">
      <c r="C196269" s="1"/>
      <c r="D196269" s="1"/>
    </row>
    <row r="196270" spans="3:4" x14ac:dyDescent="0.3">
      <c r="C196270" s="1"/>
      <c r="D196270" s="1"/>
    </row>
    <row r="196271" spans="3:4" x14ac:dyDescent="0.3">
      <c r="C196271" s="1"/>
      <c r="D196271" s="1"/>
    </row>
    <row r="196272" spans="3:4" x14ac:dyDescent="0.3">
      <c r="C196272" s="1"/>
      <c r="D196272" s="1"/>
    </row>
    <row r="196273" spans="3:4" x14ac:dyDescent="0.3">
      <c r="C196273" s="1"/>
      <c r="D196273" s="1"/>
    </row>
    <row r="196274" spans="3:4" x14ac:dyDescent="0.3">
      <c r="C196274" s="1"/>
      <c r="D196274" s="1"/>
    </row>
    <row r="196275" spans="3:4" x14ac:dyDescent="0.3">
      <c r="C196275" s="1"/>
      <c r="D196275" s="1"/>
    </row>
    <row r="196276" spans="3:4" x14ac:dyDescent="0.3">
      <c r="C196276" s="1"/>
      <c r="D196276" s="1"/>
    </row>
    <row r="196277" spans="3:4" x14ac:dyDescent="0.3">
      <c r="C196277" s="1"/>
      <c r="D196277" s="1"/>
    </row>
    <row r="196278" spans="3:4" x14ac:dyDescent="0.3">
      <c r="C196278" s="1"/>
      <c r="D196278" s="1"/>
    </row>
    <row r="196279" spans="3:4" x14ac:dyDescent="0.3">
      <c r="C196279" s="1"/>
      <c r="D196279" s="1"/>
    </row>
    <row r="196280" spans="3:4" x14ac:dyDescent="0.3">
      <c r="C196280" s="1"/>
      <c r="D196280" s="1"/>
    </row>
    <row r="196281" spans="3:4" x14ac:dyDescent="0.3">
      <c r="C196281" s="1"/>
      <c r="D196281" s="1"/>
    </row>
    <row r="196282" spans="3:4" x14ac:dyDescent="0.3">
      <c r="C196282" s="1"/>
      <c r="D196282" s="1"/>
    </row>
    <row r="196283" spans="3:4" x14ac:dyDescent="0.3">
      <c r="C196283" s="1"/>
      <c r="D196283" s="1"/>
    </row>
    <row r="196284" spans="3:4" x14ac:dyDescent="0.3">
      <c r="C196284" s="1"/>
      <c r="D196284" s="1"/>
    </row>
    <row r="196285" spans="3:4" x14ac:dyDescent="0.3">
      <c r="C196285" s="1"/>
      <c r="D196285" s="1"/>
    </row>
    <row r="196286" spans="3:4" x14ac:dyDescent="0.3">
      <c r="C196286" s="1"/>
      <c r="D196286" s="1"/>
    </row>
    <row r="196287" spans="3:4" x14ac:dyDescent="0.3">
      <c r="C196287" s="1"/>
      <c r="D196287" s="1"/>
    </row>
    <row r="196288" spans="3:4" x14ac:dyDescent="0.3">
      <c r="C196288" s="1"/>
      <c r="D196288" s="1"/>
    </row>
    <row r="196289" spans="3:4" x14ac:dyDescent="0.3">
      <c r="C196289" s="1"/>
      <c r="D196289" s="1"/>
    </row>
    <row r="196290" spans="3:4" x14ac:dyDescent="0.3">
      <c r="C196290" s="1"/>
      <c r="D196290" s="1"/>
    </row>
    <row r="196291" spans="3:4" x14ac:dyDescent="0.3">
      <c r="C196291" s="1"/>
      <c r="D196291" s="1"/>
    </row>
    <row r="196292" spans="3:4" x14ac:dyDescent="0.3">
      <c r="C196292" s="1"/>
      <c r="D196292" s="1"/>
    </row>
    <row r="196293" spans="3:4" x14ac:dyDescent="0.3">
      <c r="C196293" s="1"/>
      <c r="D196293" s="1"/>
    </row>
    <row r="196294" spans="3:4" x14ac:dyDescent="0.3">
      <c r="C196294" s="1"/>
      <c r="D196294" s="1"/>
    </row>
    <row r="196295" spans="3:4" x14ac:dyDescent="0.3">
      <c r="C196295" s="1"/>
      <c r="D196295" s="1"/>
    </row>
    <row r="196296" spans="3:4" x14ac:dyDescent="0.3">
      <c r="C196296" s="1"/>
      <c r="D196296" s="1"/>
    </row>
    <row r="196297" spans="3:4" x14ac:dyDescent="0.3">
      <c r="C196297" s="1"/>
      <c r="D196297" s="1"/>
    </row>
    <row r="196298" spans="3:4" x14ac:dyDescent="0.3">
      <c r="C196298" s="1"/>
      <c r="D196298" s="1"/>
    </row>
    <row r="196299" spans="3:4" x14ac:dyDescent="0.3">
      <c r="C196299" s="1"/>
      <c r="D196299" s="1"/>
    </row>
    <row r="196300" spans="3:4" x14ac:dyDescent="0.3">
      <c r="C196300" s="1"/>
      <c r="D196300" s="1"/>
    </row>
    <row r="196301" spans="3:4" x14ac:dyDescent="0.3">
      <c r="C196301" s="1"/>
      <c r="D196301" s="1"/>
    </row>
    <row r="196302" spans="3:4" x14ac:dyDescent="0.3">
      <c r="C196302" s="1"/>
      <c r="D196302" s="1"/>
    </row>
    <row r="196303" spans="3:4" x14ac:dyDescent="0.3">
      <c r="C196303" s="1"/>
      <c r="D196303" s="1"/>
    </row>
    <row r="196304" spans="3:4" x14ac:dyDescent="0.3">
      <c r="C196304" s="1"/>
      <c r="D196304" s="1"/>
    </row>
    <row r="196305" spans="3:4" x14ac:dyDescent="0.3">
      <c r="C196305" s="1"/>
      <c r="D196305" s="1"/>
    </row>
    <row r="196306" spans="3:4" x14ac:dyDescent="0.3">
      <c r="C196306" s="1"/>
      <c r="D196306" s="1"/>
    </row>
    <row r="196307" spans="3:4" x14ac:dyDescent="0.3">
      <c r="C196307" s="1"/>
      <c r="D196307" s="1"/>
    </row>
    <row r="196308" spans="3:4" x14ac:dyDescent="0.3">
      <c r="C196308" s="1"/>
      <c r="D196308" s="1"/>
    </row>
    <row r="196309" spans="3:4" x14ac:dyDescent="0.3">
      <c r="C196309" s="1"/>
      <c r="D196309" s="1"/>
    </row>
    <row r="196310" spans="3:4" x14ac:dyDescent="0.3">
      <c r="C196310" s="1"/>
      <c r="D196310" s="1"/>
    </row>
    <row r="196311" spans="3:4" x14ac:dyDescent="0.3">
      <c r="C196311" s="1"/>
      <c r="D196311" s="1"/>
    </row>
    <row r="196312" spans="3:4" x14ac:dyDescent="0.3">
      <c r="C196312" s="1"/>
      <c r="D196312" s="1"/>
    </row>
    <row r="196313" spans="3:4" x14ac:dyDescent="0.3">
      <c r="C196313" s="1"/>
      <c r="D196313" s="1"/>
    </row>
    <row r="196314" spans="3:4" x14ac:dyDescent="0.3">
      <c r="C196314" s="1"/>
      <c r="D196314" s="1"/>
    </row>
    <row r="196315" spans="3:4" x14ac:dyDescent="0.3">
      <c r="C196315" s="1"/>
      <c r="D196315" s="1"/>
    </row>
    <row r="196316" spans="3:4" x14ac:dyDescent="0.3">
      <c r="C196316" s="1"/>
      <c r="D196316" s="1"/>
    </row>
    <row r="196317" spans="3:4" x14ac:dyDescent="0.3">
      <c r="C196317" s="1"/>
      <c r="D196317" s="1"/>
    </row>
    <row r="196318" spans="3:4" x14ac:dyDescent="0.3">
      <c r="C196318" s="1"/>
      <c r="D196318" s="1"/>
    </row>
    <row r="196319" spans="3:4" x14ac:dyDescent="0.3">
      <c r="C196319" s="1"/>
      <c r="D196319" s="1"/>
    </row>
    <row r="196320" spans="3:4" x14ac:dyDescent="0.3">
      <c r="C196320" s="1"/>
      <c r="D196320" s="1"/>
    </row>
    <row r="196321" spans="3:4" x14ac:dyDescent="0.3">
      <c r="C196321" s="1"/>
      <c r="D196321" s="1"/>
    </row>
    <row r="196322" spans="3:4" x14ac:dyDescent="0.3">
      <c r="C196322" s="1"/>
      <c r="D196322" s="1"/>
    </row>
    <row r="196323" spans="3:4" x14ac:dyDescent="0.3">
      <c r="C196323" s="1"/>
      <c r="D196323" s="1"/>
    </row>
    <row r="196324" spans="3:4" x14ac:dyDescent="0.3">
      <c r="C196324" s="1"/>
      <c r="D196324" s="1"/>
    </row>
    <row r="196325" spans="3:4" x14ac:dyDescent="0.3">
      <c r="C196325" s="1"/>
      <c r="D196325" s="1"/>
    </row>
    <row r="196326" spans="3:4" x14ac:dyDescent="0.3">
      <c r="C196326" s="1"/>
      <c r="D196326" s="1"/>
    </row>
    <row r="196327" spans="3:4" x14ac:dyDescent="0.3">
      <c r="C196327" s="1"/>
      <c r="D196327" s="1"/>
    </row>
    <row r="196328" spans="3:4" x14ac:dyDescent="0.3">
      <c r="C196328" s="1"/>
      <c r="D196328" s="1"/>
    </row>
    <row r="196329" spans="3:4" x14ac:dyDescent="0.3">
      <c r="C196329" s="1"/>
      <c r="D196329" s="1"/>
    </row>
    <row r="196330" spans="3:4" x14ac:dyDescent="0.3">
      <c r="C196330" s="1"/>
      <c r="D196330" s="1"/>
    </row>
    <row r="196331" spans="3:4" x14ac:dyDescent="0.3">
      <c r="C196331" s="1"/>
      <c r="D196331" s="1"/>
    </row>
    <row r="196332" spans="3:4" x14ac:dyDescent="0.3">
      <c r="C196332" s="1"/>
      <c r="D196332" s="1"/>
    </row>
    <row r="196333" spans="3:4" x14ac:dyDescent="0.3">
      <c r="C196333" s="1"/>
      <c r="D196333" s="1"/>
    </row>
    <row r="196334" spans="3:4" x14ac:dyDescent="0.3">
      <c r="C196334" s="1"/>
      <c r="D196334" s="1"/>
    </row>
    <row r="196335" spans="3:4" x14ac:dyDescent="0.3">
      <c r="C196335" s="1"/>
      <c r="D196335" s="1"/>
    </row>
    <row r="196336" spans="3:4" x14ac:dyDescent="0.3">
      <c r="C196336" s="1"/>
      <c r="D196336" s="1"/>
    </row>
    <row r="196337" spans="3:4" x14ac:dyDescent="0.3">
      <c r="C196337" s="1"/>
      <c r="D196337" s="1"/>
    </row>
    <row r="196338" spans="3:4" x14ac:dyDescent="0.3">
      <c r="C196338" s="1"/>
      <c r="D196338" s="1"/>
    </row>
    <row r="196339" spans="3:4" x14ac:dyDescent="0.3">
      <c r="C196339" s="1"/>
      <c r="D196339" s="1"/>
    </row>
    <row r="196340" spans="3:4" x14ac:dyDescent="0.3">
      <c r="C196340" s="1"/>
      <c r="D196340" s="1"/>
    </row>
    <row r="196341" spans="3:4" x14ac:dyDescent="0.3">
      <c r="C196341" s="1"/>
      <c r="D196341" s="1"/>
    </row>
    <row r="196342" spans="3:4" x14ac:dyDescent="0.3">
      <c r="C196342" s="1"/>
      <c r="D196342" s="1"/>
    </row>
    <row r="196343" spans="3:4" x14ac:dyDescent="0.3">
      <c r="C196343" s="1"/>
      <c r="D196343" s="1"/>
    </row>
    <row r="196344" spans="3:4" x14ac:dyDescent="0.3">
      <c r="C196344" s="1"/>
      <c r="D196344" s="1"/>
    </row>
    <row r="196345" spans="3:4" x14ac:dyDescent="0.3">
      <c r="C196345" s="1"/>
      <c r="D196345" s="1"/>
    </row>
    <row r="196346" spans="3:4" x14ac:dyDescent="0.3">
      <c r="C196346" s="1"/>
      <c r="D196346" s="1"/>
    </row>
    <row r="196347" spans="3:4" x14ac:dyDescent="0.3">
      <c r="C196347" s="1"/>
      <c r="D196347" s="1"/>
    </row>
    <row r="196348" spans="3:4" x14ac:dyDescent="0.3">
      <c r="C196348" s="1"/>
      <c r="D196348" s="1"/>
    </row>
    <row r="196349" spans="3:4" x14ac:dyDescent="0.3">
      <c r="C196349" s="1"/>
      <c r="D196349" s="1"/>
    </row>
    <row r="196350" spans="3:4" x14ac:dyDescent="0.3">
      <c r="C196350" s="1"/>
      <c r="D196350" s="1"/>
    </row>
    <row r="196351" spans="3:4" x14ac:dyDescent="0.3">
      <c r="C196351" s="1"/>
      <c r="D196351" s="1"/>
    </row>
    <row r="196352" spans="3:4" x14ac:dyDescent="0.3">
      <c r="C196352" s="1"/>
      <c r="D196352" s="1"/>
    </row>
    <row r="196353" spans="3:4" x14ac:dyDescent="0.3">
      <c r="C196353" s="1"/>
      <c r="D196353" s="1"/>
    </row>
    <row r="196354" spans="3:4" x14ac:dyDescent="0.3">
      <c r="C196354" s="1"/>
      <c r="D196354" s="1"/>
    </row>
    <row r="196355" spans="3:4" x14ac:dyDescent="0.3">
      <c r="C196355" s="1"/>
      <c r="D196355" s="1"/>
    </row>
    <row r="196356" spans="3:4" x14ac:dyDescent="0.3">
      <c r="C196356" s="1"/>
      <c r="D196356" s="1"/>
    </row>
    <row r="196357" spans="3:4" x14ac:dyDescent="0.3">
      <c r="C196357" s="1"/>
      <c r="D196357" s="1"/>
    </row>
    <row r="196358" spans="3:4" x14ac:dyDescent="0.3">
      <c r="C196358" s="1"/>
      <c r="D196358" s="1"/>
    </row>
    <row r="196359" spans="3:4" x14ac:dyDescent="0.3">
      <c r="C196359" s="1"/>
      <c r="D196359" s="1"/>
    </row>
    <row r="196360" spans="3:4" x14ac:dyDescent="0.3">
      <c r="C196360" s="1"/>
      <c r="D196360" s="1"/>
    </row>
    <row r="196361" spans="3:4" x14ac:dyDescent="0.3">
      <c r="C196361" s="1"/>
      <c r="D196361" s="1"/>
    </row>
    <row r="196362" spans="3:4" x14ac:dyDescent="0.3">
      <c r="C196362" s="1"/>
      <c r="D196362" s="1"/>
    </row>
    <row r="196363" spans="3:4" x14ac:dyDescent="0.3">
      <c r="C196363" s="1"/>
      <c r="D196363" s="1"/>
    </row>
    <row r="196364" spans="3:4" x14ac:dyDescent="0.3">
      <c r="C196364" s="1"/>
      <c r="D196364" s="1"/>
    </row>
    <row r="196365" spans="3:4" x14ac:dyDescent="0.3">
      <c r="C196365" s="1"/>
      <c r="D196365" s="1"/>
    </row>
    <row r="196366" spans="3:4" x14ac:dyDescent="0.3">
      <c r="C196366" s="1"/>
      <c r="D196366" s="1"/>
    </row>
    <row r="196367" spans="3:4" x14ac:dyDescent="0.3">
      <c r="C196367" s="1"/>
      <c r="D196367" s="1"/>
    </row>
    <row r="196368" spans="3:4" x14ac:dyDescent="0.3">
      <c r="C196368" s="1"/>
      <c r="D196368" s="1"/>
    </row>
    <row r="196369" spans="3:4" x14ac:dyDescent="0.3">
      <c r="C196369" s="1"/>
      <c r="D196369" s="1"/>
    </row>
    <row r="196370" spans="3:4" x14ac:dyDescent="0.3">
      <c r="C196370" s="1"/>
      <c r="D196370" s="1"/>
    </row>
    <row r="196371" spans="3:4" x14ac:dyDescent="0.3">
      <c r="C196371" s="1"/>
      <c r="D196371" s="1"/>
    </row>
    <row r="196372" spans="3:4" x14ac:dyDescent="0.3">
      <c r="C196372" s="1"/>
      <c r="D196372" s="1"/>
    </row>
    <row r="196373" spans="3:4" x14ac:dyDescent="0.3">
      <c r="C196373" s="1"/>
      <c r="D196373" s="1"/>
    </row>
    <row r="196374" spans="3:4" x14ac:dyDescent="0.3">
      <c r="C196374" s="1"/>
      <c r="D196374" s="1"/>
    </row>
    <row r="196375" spans="3:4" x14ac:dyDescent="0.3">
      <c r="C196375" s="1"/>
      <c r="D196375" s="1"/>
    </row>
    <row r="196376" spans="3:4" x14ac:dyDescent="0.3">
      <c r="C196376" s="1"/>
      <c r="D196376" s="1"/>
    </row>
    <row r="196377" spans="3:4" x14ac:dyDescent="0.3">
      <c r="C196377" s="1"/>
      <c r="D196377" s="1"/>
    </row>
    <row r="196378" spans="3:4" x14ac:dyDescent="0.3">
      <c r="C196378" s="1"/>
      <c r="D196378" s="1"/>
    </row>
    <row r="196379" spans="3:4" x14ac:dyDescent="0.3">
      <c r="C196379" s="1"/>
      <c r="D196379" s="1"/>
    </row>
    <row r="196380" spans="3:4" x14ac:dyDescent="0.3">
      <c r="C196380" s="1"/>
      <c r="D196380" s="1"/>
    </row>
    <row r="196381" spans="3:4" x14ac:dyDescent="0.3">
      <c r="C196381" s="1"/>
      <c r="D196381" s="1"/>
    </row>
    <row r="196382" spans="3:4" x14ac:dyDescent="0.3">
      <c r="C196382" s="1"/>
      <c r="D196382" s="1"/>
    </row>
    <row r="196383" spans="3:4" x14ac:dyDescent="0.3">
      <c r="C196383" s="1"/>
      <c r="D196383" s="1"/>
    </row>
    <row r="196384" spans="3:4" x14ac:dyDescent="0.3">
      <c r="C196384" s="1"/>
      <c r="D196384" s="1"/>
    </row>
    <row r="196385" spans="3:4" x14ac:dyDescent="0.3">
      <c r="C196385" s="1"/>
      <c r="D196385" s="1"/>
    </row>
    <row r="196386" spans="3:4" x14ac:dyDescent="0.3">
      <c r="C196386" s="1"/>
      <c r="D196386" s="1"/>
    </row>
    <row r="196387" spans="3:4" x14ac:dyDescent="0.3">
      <c r="C196387" s="1"/>
      <c r="D196387" s="1"/>
    </row>
    <row r="196388" spans="3:4" x14ac:dyDescent="0.3">
      <c r="C196388" s="1"/>
      <c r="D196388" s="1"/>
    </row>
    <row r="196389" spans="3:4" x14ac:dyDescent="0.3">
      <c r="C196389" s="1"/>
      <c r="D196389" s="1"/>
    </row>
    <row r="196390" spans="3:4" x14ac:dyDescent="0.3">
      <c r="C196390" s="1"/>
      <c r="D196390" s="1"/>
    </row>
    <row r="196391" spans="3:4" x14ac:dyDescent="0.3">
      <c r="C196391" s="1"/>
      <c r="D196391" s="1"/>
    </row>
    <row r="196392" spans="3:4" x14ac:dyDescent="0.3">
      <c r="C196392" s="1"/>
      <c r="D196392" s="1"/>
    </row>
    <row r="196393" spans="3:4" x14ac:dyDescent="0.3">
      <c r="C196393" s="1"/>
      <c r="D196393" s="1"/>
    </row>
    <row r="196394" spans="3:4" x14ac:dyDescent="0.3">
      <c r="C196394" s="1"/>
      <c r="D196394" s="1"/>
    </row>
    <row r="196395" spans="3:4" x14ac:dyDescent="0.3">
      <c r="C196395" s="1"/>
      <c r="D196395" s="1"/>
    </row>
    <row r="196396" spans="3:4" x14ac:dyDescent="0.3">
      <c r="C196396" s="1"/>
      <c r="D196396" s="1"/>
    </row>
    <row r="196397" spans="3:4" x14ac:dyDescent="0.3">
      <c r="C196397" s="1"/>
      <c r="D196397" s="1"/>
    </row>
    <row r="196398" spans="3:4" x14ac:dyDescent="0.3">
      <c r="C196398" s="1"/>
      <c r="D196398" s="1"/>
    </row>
    <row r="196399" spans="3:4" x14ac:dyDescent="0.3">
      <c r="C196399" s="1"/>
      <c r="D196399" s="1"/>
    </row>
    <row r="196400" spans="3:4" x14ac:dyDescent="0.3">
      <c r="C196400" s="1"/>
      <c r="D196400" s="1"/>
    </row>
    <row r="196401" spans="3:4" x14ac:dyDescent="0.3">
      <c r="C196401" s="1"/>
      <c r="D196401" s="1"/>
    </row>
    <row r="196402" spans="3:4" x14ac:dyDescent="0.3">
      <c r="C196402" s="1"/>
      <c r="D196402" s="1"/>
    </row>
    <row r="196403" spans="3:4" x14ac:dyDescent="0.3">
      <c r="C196403" s="1"/>
      <c r="D196403" s="1"/>
    </row>
    <row r="196404" spans="3:4" x14ac:dyDescent="0.3">
      <c r="C196404" s="1"/>
      <c r="D196404" s="1"/>
    </row>
    <row r="196405" spans="3:4" x14ac:dyDescent="0.3">
      <c r="C196405" s="1"/>
      <c r="D196405" s="1"/>
    </row>
    <row r="196406" spans="3:4" x14ac:dyDescent="0.3">
      <c r="C196406" s="1"/>
      <c r="D196406" s="1"/>
    </row>
    <row r="196407" spans="3:4" x14ac:dyDescent="0.3">
      <c r="C196407" s="1"/>
      <c r="D196407" s="1"/>
    </row>
    <row r="196408" spans="3:4" x14ac:dyDescent="0.3">
      <c r="C196408" s="1"/>
      <c r="D196408" s="1"/>
    </row>
    <row r="196409" spans="3:4" x14ac:dyDescent="0.3">
      <c r="C196409" s="1"/>
      <c r="D196409" s="1"/>
    </row>
    <row r="196410" spans="3:4" x14ac:dyDescent="0.3">
      <c r="C196410" s="1"/>
      <c r="D196410" s="1"/>
    </row>
    <row r="196411" spans="3:4" x14ac:dyDescent="0.3">
      <c r="C196411" s="1"/>
      <c r="D196411" s="1"/>
    </row>
    <row r="196412" spans="3:4" x14ac:dyDescent="0.3">
      <c r="C196412" s="1"/>
      <c r="D196412" s="1"/>
    </row>
    <row r="196413" spans="3:4" x14ac:dyDescent="0.3">
      <c r="C196413" s="1"/>
      <c r="D196413" s="1"/>
    </row>
    <row r="196414" spans="3:4" x14ac:dyDescent="0.3">
      <c r="C196414" s="1"/>
      <c r="D196414" s="1"/>
    </row>
    <row r="196415" spans="3:4" x14ac:dyDescent="0.3">
      <c r="C196415" s="1"/>
      <c r="D196415" s="1"/>
    </row>
    <row r="196416" spans="3:4" x14ac:dyDescent="0.3">
      <c r="C196416" s="1"/>
      <c r="D196416" s="1"/>
    </row>
    <row r="196417" spans="3:4" x14ac:dyDescent="0.3">
      <c r="C196417" s="1"/>
      <c r="D196417" s="1"/>
    </row>
    <row r="196418" spans="3:4" x14ac:dyDescent="0.3">
      <c r="C196418" s="1"/>
      <c r="D196418" s="1"/>
    </row>
    <row r="196419" spans="3:4" x14ac:dyDescent="0.3">
      <c r="C196419" s="1"/>
      <c r="D196419" s="1"/>
    </row>
    <row r="196420" spans="3:4" x14ac:dyDescent="0.3">
      <c r="C196420" s="1"/>
      <c r="D196420" s="1"/>
    </row>
    <row r="196421" spans="3:4" x14ac:dyDescent="0.3">
      <c r="C196421" s="1"/>
      <c r="D196421" s="1"/>
    </row>
    <row r="196422" spans="3:4" x14ac:dyDescent="0.3">
      <c r="C196422" s="1"/>
      <c r="D196422" s="1"/>
    </row>
    <row r="196423" spans="3:4" x14ac:dyDescent="0.3">
      <c r="C196423" s="1"/>
      <c r="D196423" s="1"/>
    </row>
    <row r="196424" spans="3:4" x14ac:dyDescent="0.3">
      <c r="C196424" s="1"/>
      <c r="D196424" s="1"/>
    </row>
    <row r="196425" spans="3:4" x14ac:dyDescent="0.3">
      <c r="C196425" s="1"/>
      <c r="D196425" s="1"/>
    </row>
    <row r="196426" spans="3:4" x14ac:dyDescent="0.3">
      <c r="C196426" s="1"/>
      <c r="D196426" s="1"/>
    </row>
    <row r="196427" spans="3:4" x14ac:dyDescent="0.3">
      <c r="C196427" s="1"/>
      <c r="D196427" s="1"/>
    </row>
    <row r="196428" spans="3:4" x14ac:dyDescent="0.3">
      <c r="C196428" s="1"/>
      <c r="D196428" s="1"/>
    </row>
    <row r="196429" spans="3:4" x14ac:dyDescent="0.3">
      <c r="C196429" s="1"/>
      <c r="D196429" s="1"/>
    </row>
    <row r="196430" spans="3:4" x14ac:dyDescent="0.3">
      <c r="C196430" s="1"/>
      <c r="D196430" s="1"/>
    </row>
    <row r="196431" spans="3:4" x14ac:dyDescent="0.3">
      <c r="C196431" s="1"/>
      <c r="D196431" s="1"/>
    </row>
    <row r="196432" spans="3:4" x14ac:dyDescent="0.3">
      <c r="C196432" s="1"/>
      <c r="D196432" s="1"/>
    </row>
    <row r="196433" spans="3:4" x14ac:dyDescent="0.3">
      <c r="C196433" s="1"/>
      <c r="D196433" s="1"/>
    </row>
    <row r="196434" spans="3:4" x14ac:dyDescent="0.3">
      <c r="C196434" s="1"/>
      <c r="D196434" s="1"/>
    </row>
    <row r="196435" spans="3:4" x14ac:dyDescent="0.3">
      <c r="C196435" s="1"/>
      <c r="D196435" s="1"/>
    </row>
    <row r="196436" spans="3:4" x14ac:dyDescent="0.3">
      <c r="C196436" s="1"/>
      <c r="D196436" s="1"/>
    </row>
    <row r="196437" spans="3:4" x14ac:dyDescent="0.3">
      <c r="C196437" s="1"/>
      <c r="D196437" s="1"/>
    </row>
    <row r="196438" spans="3:4" x14ac:dyDescent="0.3">
      <c r="C196438" s="1"/>
      <c r="D196438" s="1"/>
    </row>
    <row r="196439" spans="3:4" x14ac:dyDescent="0.3">
      <c r="C196439" s="1"/>
      <c r="D196439" s="1"/>
    </row>
    <row r="196440" spans="3:4" x14ac:dyDescent="0.3">
      <c r="C196440" s="1"/>
      <c r="D196440" s="1"/>
    </row>
    <row r="196441" spans="3:4" x14ac:dyDescent="0.3">
      <c r="C196441" s="1"/>
      <c r="D196441" s="1"/>
    </row>
    <row r="196442" spans="3:4" x14ac:dyDescent="0.3">
      <c r="C196442" s="1"/>
      <c r="D196442" s="1"/>
    </row>
    <row r="196443" spans="3:4" x14ac:dyDescent="0.3">
      <c r="C196443" s="1"/>
      <c r="D196443" s="1"/>
    </row>
    <row r="196444" spans="3:4" x14ac:dyDescent="0.3">
      <c r="C196444" s="1"/>
      <c r="D196444" s="1"/>
    </row>
    <row r="196445" spans="3:4" x14ac:dyDescent="0.3">
      <c r="C196445" s="1"/>
      <c r="D196445" s="1"/>
    </row>
    <row r="196446" spans="3:4" x14ac:dyDescent="0.3">
      <c r="C196446" s="1"/>
      <c r="D196446" s="1"/>
    </row>
    <row r="196447" spans="3:4" x14ac:dyDescent="0.3">
      <c r="C196447" s="1"/>
      <c r="D196447" s="1"/>
    </row>
    <row r="196448" spans="3:4" x14ac:dyDescent="0.3">
      <c r="C196448" s="1"/>
      <c r="D196448" s="1"/>
    </row>
    <row r="196449" spans="3:4" x14ac:dyDescent="0.3">
      <c r="C196449" s="1"/>
      <c r="D196449" s="1"/>
    </row>
    <row r="196450" spans="3:4" x14ac:dyDescent="0.3">
      <c r="C196450" s="1"/>
      <c r="D196450" s="1"/>
    </row>
    <row r="196451" spans="3:4" x14ac:dyDescent="0.3">
      <c r="C196451" s="1"/>
      <c r="D196451" s="1"/>
    </row>
    <row r="196452" spans="3:4" x14ac:dyDescent="0.3">
      <c r="C196452" s="1"/>
      <c r="D196452" s="1"/>
    </row>
    <row r="196453" spans="3:4" x14ac:dyDescent="0.3">
      <c r="C196453" s="1"/>
      <c r="D196453" s="1"/>
    </row>
    <row r="196454" spans="3:4" x14ac:dyDescent="0.3">
      <c r="C196454" s="1"/>
      <c r="D196454" s="1"/>
    </row>
    <row r="196455" spans="3:4" x14ac:dyDescent="0.3">
      <c r="C196455" s="1"/>
      <c r="D196455" s="1"/>
    </row>
    <row r="196456" spans="3:4" x14ac:dyDescent="0.3">
      <c r="C196456" s="1"/>
      <c r="D196456" s="1"/>
    </row>
    <row r="196457" spans="3:4" x14ac:dyDescent="0.3">
      <c r="C196457" s="1"/>
      <c r="D196457" s="1"/>
    </row>
    <row r="196458" spans="3:4" x14ac:dyDescent="0.3">
      <c r="C196458" s="1"/>
      <c r="D196458" s="1"/>
    </row>
    <row r="196459" spans="3:4" x14ac:dyDescent="0.3">
      <c r="C196459" s="1"/>
      <c r="D196459" s="1"/>
    </row>
    <row r="196460" spans="3:4" x14ac:dyDescent="0.3">
      <c r="C196460" s="1"/>
      <c r="D196460" s="1"/>
    </row>
    <row r="196461" spans="3:4" x14ac:dyDescent="0.3">
      <c r="C196461" s="1"/>
      <c r="D196461" s="1"/>
    </row>
    <row r="196462" spans="3:4" x14ac:dyDescent="0.3">
      <c r="C196462" s="1"/>
      <c r="D196462" s="1"/>
    </row>
    <row r="196463" spans="3:4" x14ac:dyDescent="0.3">
      <c r="C196463" s="1"/>
      <c r="D196463" s="1"/>
    </row>
    <row r="196464" spans="3:4" x14ac:dyDescent="0.3">
      <c r="C196464" s="1"/>
      <c r="D196464" s="1"/>
    </row>
    <row r="196465" spans="3:4" x14ac:dyDescent="0.3">
      <c r="C196465" s="1"/>
      <c r="D196465" s="1"/>
    </row>
    <row r="196466" spans="3:4" x14ac:dyDescent="0.3">
      <c r="C196466" s="1"/>
      <c r="D196466" s="1"/>
    </row>
    <row r="196467" spans="3:4" x14ac:dyDescent="0.3">
      <c r="C196467" s="1"/>
      <c r="D196467" s="1"/>
    </row>
    <row r="196468" spans="3:4" x14ac:dyDescent="0.3">
      <c r="C196468" s="1"/>
      <c r="D196468" s="1"/>
    </row>
    <row r="196469" spans="3:4" x14ac:dyDescent="0.3">
      <c r="C196469" s="1"/>
      <c r="D196469" s="1"/>
    </row>
    <row r="196470" spans="3:4" x14ac:dyDescent="0.3">
      <c r="C196470" s="1"/>
      <c r="D196470" s="1"/>
    </row>
    <row r="196471" spans="3:4" x14ac:dyDescent="0.3">
      <c r="C196471" s="1"/>
      <c r="D196471" s="1"/>
    </row>
    <row r="196472" spans="3:4" x14ac:dyDescent="0.3">
      <c r="C196472" s="1"/>
      <c r="D196472" s="1"/>
    </row>
    <row r="196473" spans="3:4" x14ac:dyDescent="0.3">
      <c r="C196473" s="1"/>
      <c r="D196473" s="1"/>
    </row>
    <row r="196474" spans="3:4" x14ac:dyDescent="0.3">
      <c r="C196474" s="1"/>
      <c r="D196474" s="1"/>
    </row>
    <row r="196475" spans="3:4" x14ac:dyDescent="0.3">
      <c r="C196475" s="1"/>
      <c r="D196475" s="1"/>
    </row>
    <row r="196476" spans="3:4" x14ac:dyDescent="0.3">
      <c r="C196476" s="1"/>
      <c r="D196476" s="1"/>
    </row>
    <row r="196477" spans="3:4" x14ac:dyDescent="0.3">
      <c r="C196477" s="1"/>
      <c r="D196477" s="1"/>
    </row>
    <row r="196478" spans="3:4" x14ac:dyDescent="0.3">
      <c r="C196478" s="1"/>
      <c r="D196478" s="1"/>
    </row>
    <row r="196479" spans="3:4" x14ac:dyDescent="0.3">
      <c r="C196479" s="1"/>
      <c r="D196479" s="1"/>
    </row>
    <row r="196480" spans="3:4" x14ac:dyDescent="0.3">
      <c r="C196480" s="1"/>
      <c r="D196480" s="1"/>
    </row>
    <row r="196481" spans="3:4" x14ac:dyDescent="0.3">
      <c r="C196481" s="1"/>
      <c r="D196481" s="1"/>
    </row>
    <row r="196482" spans="3:4" x14ac:dyDescent="0.3">
      <c r="C196482" s="1"/>
      <c r="D196482" s="1"/>
    </row>
    <row r="196483" spans="3:4" x14ac:dyDescent="0.3">
      <c r="C196483" s="1"/>
      <c r="D196483" s="1"/>
    </row>
    <row r="196484" spans="3:4" x14ac:dyDescent="0.3">
      <c r="C196484" s="1"/>
      <c r="D196484" s="1"/>
    </row>
    <row r="196485" spans="3:4" x14ac:dyDescent="0.3">
      <c r="C196485" s="1"/>
      <c r="D196485" s="1"/>
    </row>
    <row r="196486" spans="3:4" x14ac:dyDescent="0.3">
      <c r="C196486" s="1"/>
      <c r="D196486" s="1"/>
    </row>
    <row r="196487" spans="3:4" x14ac:dyDescent="0.3">
      <c r="C196487" s="1"/>
      <c r="D196487" s="1"/>
    </row>
    <row r="196488" spans="3:4" x14ac:dyDescent="0.3">
      <c r="C196488" s="1"/>
      <c r="D196488" s="1"/>
    </row>
    <row r="196489" spans="3:4" x14ac:dyDescent="0.3">
      <c r="C196489" s="1"/>
      <c r="D196489" s="1"/>
    </row>
    <row r="196490" spans="3:4" x14ac:dyDescent="0.3">
      <c r="C196490" s="1"/>
      <c r="D196490" s="1"/>
    </row>
    <row r="196491" spans="3:4" x14ac:dyDescent="0.3">
      <c r="C196491" s="1"/>
      <c r="D196491" s="1"/>
    </row>
    <row r="196492" spans="3:4" x14ac:dyDescent="0.3">
      <c r="C196492" s="1"/>
      <c r="D196492" s="1"/>
    </row>
    <row r="196493" spans="3:4" x14ac:dyDescent="0.3">
      <c r="C196493" s="1"/>
      <c r="D196493" s="1"/>
    </row>
    <row r="196494" spans="3:4" x14ac:dyDescent="0.3">
      <c r="C196494" s="1"/>
      <c r="D196494" s="1"/>
    </row>
    <row r="196495" spans="3:4" x14ac:dyDescent="0.3">
      <c r="C196495" s="1"/>
      <c r="D196495" s="1"/>
    </row>
    <row r="196496" spans="3:4" x14ac:dyDescent="0.3">
      <c r="C196496" s="1"/>
      <c r="D196496" s="1"/>
    </row>
    <row r="196497" spans="3:4" x14ac:dyDescent="0.3">
      <c r="C196497" s="1"/>
      <c r="D196497" s="1"/>
    </row>
    <row r="196498" spans="3:4" x14ac:dyDescent="0.3">
      <c r="C196498" s="1"/>
      <c r="D196498" s="1"/>
    </row>
    <row r="196499" spans="3:4" x14ac:dyDescent="0.3">
      <c r="C196499" s="1"/>
      <c r="D196499" s="1"/>
    </row>
    <row r="196500" spans="3:4" x14ac:dyDescent="0.3">
      <c r="C196500" s="1"/>
      <c r="D196500" s="1"/>
    </row>
    <row r="196501" spans="3:4" x14ac:dyDescent="0.3">
      <c r="C196501" s="1"/>
      <c r="D196501" s="1"/>
    </row>
    <row r="196502" spans="3:4" x14ac:dyDescent="0.3">
      <c r="C196502" s="1"/>
      <c r="D196502" s="1"/>
    </row>
    <row r="196503" spans="3:4" x14ac:dyDescent="0.3">
      <c r="C196503" s="1"/>
      <c r="D196503" s="1"/>
    </row>
    <row r="196504" spans="3:4" x14ac:dyDescent="0.3">
      <c r="C196504" s="1"/>
      <c r="D196504" s="1"/>
    </row>
    <row r="196505" spans="3:4" x14ac:dyDescent="0.3">
      <c r="C196505" s="1"/>
      <c r="D196505" s="1"/>
    </row>
    <row r="196506" spans="3:4" x14ac:dyDescent="0.3">
      <c r="C196506" s="1"/>
      <c r="D196506" s="1"/>
    </row>
    <row r="196507" spans="3:4" x14ac:dyDescent="0.3">
      <c r="C196507" s="1"/>
      <c r="D196507" s="1"/>
    </row>
    <row r="196508" spans="3:4" x14ac:dyDescent="0.3">
      <c r="C196508" s="1"/>
      <c r="D196508" s="1"/>
    </row>
    <row r="196509" spans="3:4" x14ac:dyDescent="0.3">
      <c r="C196509" s="1"/>
      <c r="D196509" s="1"/>
    </row>
    <row r="196510" spans="3:4" x14ac:dyDescent="0.3">
      <c r="C196510" s="1"/>
      <c r="D196510" s="1"/>
    </row>
    <row r="196511" spans="3:4" x14ac:dyDescent="0.3">
      <c r="C196511" s="1"/>
      <c r="D196511" s="1"/>
    </row>
    <row r="196512" spans="3:4" x14ac:dyDescent="0.3">
      <c r="C196512" s="1"/>
      <c r="D196512" s="1"/>
    </row>
    <row r="196513" spans="3:4" x14ac:dyDescent="0.3">
      <c r="C196513" s="1"/>
      <c r="D196513" s="1"/>
    </row>
    <row r="196514" spans="3:4" x14ac:dyDescent="0.3">
      <c r="C196514" s="1"/>
      <c r="D196514" s="1"/>
    </row>
    <row r="196515" spans="3:4" x14ac:dyDescent="0.3">
      <c r="C196515" s="1"/>
      <c r="D196515" s="1"/>
    </row>
    <row r="196516" spans="3:4" x14ac:dyDescent="0.3">
      <c r="C196516" s="1"/>
      <c r="D196516" s="1"/>
    </row>
    <row r="196517" spans="3:4" x14ac:dyDescent="0.3">
      <c r="C196517" s="1"/>
      <c r="D196517" s="1"/>
    </row>
    <row r="196518" spans="3:4" x14ac:dyDescent="0.3">
      <c r="C196518" s="1"/>
      <c r="D196518" s="1"/>
    </row>
    <row r="196519" spans="3:4" x14ac:dyDescent="0.3">
      <c r="C196519" s="1"/>
      <c r="D196519" s="1"/>
    </row>
    <row r="196520" spans="3:4" x14ac:dyDescent="0.3">
      <c r="C196520" s="1"/>
      <c r="D196520" s="1"/>
    </row>
    <row r="196521" spans="3:4" x14ac:dyDescent="0.3">
      <c r="C196521" s="1"/>
      <c r="D196521" s="1"/>
    </row>
    <row r="196522" spans="3:4" x14ac:dyDescent="0.3">
      <c r="C196522" s="1"/>
      <c r="D196522" s="1"/>
    </row>
    <row r="196523" spans="3:4" x14ac:dyDescent="0.3">
      <c r="C196523" s="1"/>
      <c r="D196523" s="1"/>
    </row>
    <row r="196524" spans="3:4" x14ac:dyDescent="0.3">
      <c r="C196524" s="1"/>
      <c r="D196524" s="1"/>
    </row>
    <row r="196525" spans="3:4" x14ac:dyDescent="0.3">
      <c r="C196525" s="1"/>
      <c r="D196525" s="1"/>
    </row>
    <row r="196526" spans="3:4" x14ac:dyDescent="0.3">
      <c r="C196526" s="1"/>
      <c r="D196526" s="1"/>
    </row>
    <row r="196527" spans="3:4" x14ac:dyDescent="0.3">
      <c r="C196527" s="1"/>
      <c r="D196527" s="1"/>
    </row>
    <row r="196528" spans="3:4" x14ac:dyDescent="0.3">
      <c r="C196528" s="1"/>
      <c r="D196528" s="1"/>
    </row>
    <row r="196529" spans="3:4" x14ac:dyDescent="0.3">
      <c r="C196529" s="1"/>
      <c r="D196529" s="1"/>
    </row>
    <row r="196530" spans="3:4" x14ac:dyDescent="0.3">
      <c r="C196530" s="1"/>
      <c r="D196530" s="1"/>
    </row>
    <row r="196531" spans="3:4" x14ac:dyDescent="0.3">
      <c r="C196531" s="1"/>
      <c r="D196531" s="1"/>
    </row>
    <row r="196532" spans="3:4" x14ac:dyDescent="0.3">
      <c r="C196532" s="1"/>
      <c r="D196532" s="1"/>
    </row>
    <row r="196533" spans="3:4" x14ac:dyDescent="0.3">
      <c r="C196533" s="1"/>
      <c r="D196533" s="1"/>
    </row>
    <row r="196534" spans="3:4" x14ac:dyDescent="0.3">
      <c r="C196534" s="1"/>
      <c r="D196534" s="1"/>
    </row>
    <row r="196535" spans="3:4" x14ac:dyDescent="0.3">
      <c r="C196535" s="1"/>
      <c r="D196535" s="1"/>
    </row>
    <row r="196536" spans="3:4" x14ac:dyDescent="0.3">
      <c r="C196536" s="1"/>
      <c r="D196536" s="1"/>
    </row>
    <row r="196537" spans="3:4" x14ac:dyDescent="0.3">
      <c r="C196537" s="1"/>
      <c r="D196537" s="1"/>
    </row>
    <row r="196538" spans="3:4" x14ac:dyDescent="0.3">
      <c r="C196538" s="1"/>
      <c r="D196538" s="1"/>
    </row>
    <row r="196539" spans="3:4" x14ac:dyDescent="0.3">
      <c r="C196539" s="1"/>
      <c r="D196539" s="1"/>
    </row>
    <row r="196540" spans="3:4" x14ac:dyDescent="0.3">
      <c r="C196540" s="1"/>
      <c r="D196540" s="1"/>
    </row>
    <row r="196541" spans="3:4" x14ac:dyDescent="0.3">
      <c r="C196541" s="1"/>
      <c r="D196541" s="1"/>
    </row>
    <row r="196542" spans="3:4" x14ac:dyDescent="0.3">
      <c r="C196542" s="1"/>
      <c r="D196542" s="1"/>
    </row>
    <row r="196543" spans="3:4" x14ac:dyDescent="0.3">
      <c r="C196543" s="1"/>
      <c r="D196543" s="1"/>
    </row>
    <row r="196544" spans="3:4" x14ac:dyDescent="0.3">
      <c r="C196544" s="1"/>
      <c r="D196544" s="1"/>
    </row>
    <row r="196545" spans="3:4" x14ac:dyDescent="0.3">
      <c r="C196545" s="1"/>
      <c r="D196545" s="1"/>
    </row>
    <row r="196546" spans="3:4" x14ac:dyDescent="0.3">
      <c r="C196546" s="1"/>
      <c r="D196546" s="1"/>
    </row>
    <row r="196547" spans="3:4" x14ac:dyDescent="0.3">
      <c r="C196547" s="1"/>
      <c r="D196547" s="1"/>
    </row>
    <row r="196548" spans="3:4" x14ac:dyDescent="0.3">
      <c r="C196548" s="1"/>
      <c r="D196548" s="1"/>
    </row>
    <row r="196549" spans="3:4" x14ac:dyDescent="0.3">
      <c r="C196549" s="1"/>
      <c r="D196549" s="1"/>
    </row>
    <row r="196550" spans="3:4" x14ac:dyDescent="0.3">
      <c r="C196550" s="1"/>
      <c r="D196550" s="1"/>
    </row>
    <row r="196551" spans="3:4" x14ac:dyDescent="0.3">
      <c r="C196551" s="1"/>
      <c r="D196551" s="1"/>
    </row>
    <row r="196552" spans="3:4" x14ac:dyDescent="0.3">
      <c r="C196552" s="1"/>
      <c r="D196552" s="1"/>
    </row>
    <row r="196553" spans="3:4" x14ac:dyDescent="0.3">
      <c r="C196553" s="1"/>
      <c r="D196553" s="1"/>
    </row>
    <row r="196554" spans="3:4" x14ac:dyDescent="0.3">
      <c r="C196554" s="1"/>
      <c r="D196554" s="1"/>
    </row>
    <row r="196555" spans="3:4" x14ac:dyDescent="0.3">
      <c r="C196555" s="1"/>
      <c r="D196555" s="1"/>
    </row>
    <row r="196556" spans="3:4" x14ac:dyDescent="0.3">
      <c r="C196556" s="1"/>
      <c r="D196556" s="1"/>
    </row>
    <row r="196557" spans="3:4" x14ac:dyDescent="0.3">
      <c r="C196557" s="1"/>
      <c r="D196557" s="1"/>
    </row>
    <row r="196558" spans="3:4" x14ac:dyDescent="0.3">
      <c r="C196558" s="1"/>
      <c r="D196558" s="1"/>
    </row>
    <row r="196559" spans="3:4" x14ac:dyDescent="0.3">
      <c r="C196559" s="1"/>
      <c r="D196559" s="1"/>
    </row>
    <row r="196560" spans="3:4" x14ac:dyDescent="0.3">
      <c r="C196560" s="1"/>
      <c r="D196560" s="1"/>
    </row>
    <row r="196561" spans="3:4" x14ac:dyDescent="0.3">
      <c r="C196561" s="1"/>
      <c r="D196561" s="1"/>
    </row>
    <row r="196562" spans="3:4" x14ac:dyDescent="0.3">
      <c r="C196562" s="1"/>
      <c r="D196562" s="1"/>
    </row>
    <row r="196563" spans="3:4" x14ac:dyDescent="0.3">
      <c r="C196563" s="1"/>
      <c r="D196563" s="1"/>
    </row>
    <row r="196564" spans="3:4" x14ac:dyDescent="0.3">
      <c r="C196564" s="1"/>
      <c r="D196564" s="1"/>
    </row>
    <row r="196565" spans="3:4" x14ac:dyDescent="0.3">
      <c r="C196565" s="1"/>
      <c r="D196565" s="1"/>
    </row>
    <row r="196566" spans="3:4" x14ac:dyDescent="0.3">
      <c r="C196566" s="1"/>
      <c r="D196566" s="1"/>
    </row>
    <row r="196567" spans="3:4" x14ac:dyDescent="0.3">
      <c r="C196567" s="1"/>
      <c r="D196567" s="1"/>
    </row>
    <row r="196568" spans="3:4" x14ac:dyDescent="0.3">
      <c r="C196568" s="1"/>
      <c r="D196568" s="1"/>
    </row>
    <row r="196569" spans="3:4" x14ac:dyDescent="0.3">
      <c r="C196569" s="1"/>
      <c r="D196569" s="1"/>
    </row>
    <row r="196570" spans="3:4" x14ac:dyDescent="0.3">
      <c r="C196570" s="1"/>
      <c r="D196570" s="1"/>
    </row>
    <row r="196571" spans="3:4" x14ac:dyDescent="0.3">
      <c r="C196571" s="1"/>
      <c r="D196571" s="1"/>
    </row>
    <row r="196572" spans="3:4" x14ac:dyDescent="0.3">
      <c r="C196572" s="1"/>
      <c r="D196572" s="1"/>
    </row>
    <row r="196573" spans="3:4" x14ac:dyDescent="0.3">
      <c r="C196573" s="1"/>
      <c r="D196573" s="1"/>
    </row>
    <row r="196574" spans="3:4" x14ac:dyDescent="0.3">
      <c r="C196574" s="1"/>
      <c r="D196574" s="1"/>
    </row>
    <row r="196575" spans="3:4" x14ac:dyDescent="0.3">
      <c r="C196575" s="1"/>
      <c r="D196575" s="1"/>
    </row>
    <row r="196576" spans="3:4" x14ac:dyDescent="0.3">
      <c r="C196576" s="1"/>
      <c r="D196576" s="1"/>
    </row>
    <row r="196577" spans="3:4" x14ac:dyDescent="0.3">
      <c r="C196577" s="1"/>
      <c r="D196577" s="1"/>
    </row>
    <row r="196578" spans="3:4" x14ac:dyDescent="0.3">
      <c r="C196578" s="1"/>
      <c r="D196578" s="1"/>
    </row>
    <row r="196579" spans="3:4" x14ac:dyDescent="0.3">
      <c r="C196579" s="1"/>
      <c r="D196579" s="1"/>
    </row>
    <row r="196580" spans="3:4" x14ac:dyDescent="0.3">
      <c r="C196580" s="1"/>
      <c r="D196580" s="1"/>
    </row>
    <row r="196581" spans="3:4" x14ac:dyDescent="0.3">
      <c r="C196581" s="1"/>
      <c r="D196581" s="1"/>
    </row>
    <row r="196582" spans="3:4" x14ac:dyDescent="0.3">
      <c r="C196582" s="1"/>
      <c r="D196582" s="1"/>
    </row>
    <row r="196583" spans="3:4" x14ac:dyDescent="0.3">
      <c r="C196583" s="1"/>
      <c r="D196583" s="1"/>
    </row>
    <row r="196584" spans="3:4" x14ac:dyDescent="0.3">
      <c r="C196584" s="1"/>
      <c r="D196584" s="1"/>
    </row>
    <row r="196585" spans="3:4" x14ac:dyDescent="0.3">
      <c r="C196585" s="1"/>
      <c r="D196585" s="1"/>
    </row>
    <row r="196586" spans="3:4" x14ac:dyDescent="0.3">
      <c r="C196586" s="1"/>
      <c r="D196586" s="1"/>
    </row>
    <row r="196587" spans="3:4" x14ac:dyDescent="0.3">
      <c r="C196587" s="1"/>
      <c r="D196587" s="1"/>
    </row>
    <row r="196588" spans="3:4" x14ac:dyDescent="0.3">
      <c r="C196588" s="1"/>
      <c r="D196588" s="1"/>
    </row>
    <row r="196589" spans="3:4" x14ac:dyDescent="0.3">
      <c r="C196589" s="1"/>
      <c r="D196589" s="1"/>
    </row>
    <row r="196590" spans="3:4" x14ac:dyDescent="0.3">
      <c r="C196590" s="1"/>
      <c r="D196590" s="1"/>
    </row>
    <row r="196591" spans="3:4" x14ac:dyDescent="0.3">
      <c r="C196591" s="1"/>
      <c r="D196591" s="1"/>
    </row>
    <row r="196592" spans="3:4" x14ac:dyDescent="0.3">
      <c r="C196592" s="1"/>
      <c r="D196592" s="1"/>
    </row>
    <row r="196593" spans="3:4" x14ac:dyDescent="0.3">
      <c r="C196593" s="1"/>
      <c r="D196593" s="1"/>
    </row>
    <row r="196594" spans="3:4" x14ac:dyDescent="0.3">
      <c r="C196594" s="1"/>
      <c r="D196594" s="1"/>
    </row>
    <row r="196595" spans="3:4" x14ac:dyDescent="0.3">
      <c r="C196595" s="1"/>
      <c r="D196595" s="1"/>
    </row>
    <row r="196596" spans="3:4" x14ac:dyDescent="0.3">
      <c r="C196596" s="1"/>
      <c r="D196596" s="1"/>
    </row>
    <row r="196597" spans="3:4" x14ac:dyDescent="0.3">
      <c r="C196597" s="1"/>
      <c r="D196597" s="1"/>
    </row>
    <row r="196598" spans="3:4" x14ac:dyDescent="0.3">
      <c r="C196598" s="1"/>
      <c r="D196598" s="1"/>
    </row>
    <row r="196599" spans="3:4" x14ac:dyDescent="0.3">
      <c r="C196599" s="1"/>
      <c r="D196599" s="1"/>
    </row>
    <row r="196600" spans="3:4" x14ac:dyDescent="0.3">
      <c r="C196600" s="1"/>
      <c r="D196600" s="1"/>
    </row>
    <row r="196601" spans="3:4" x14ac:dyDescent="0.3">
      <c r="C196601" s="1"/>
      <c r="D196601" s="1"/>
    </row>
    <row r="196602" spans="3:4" x14ac:dyDescent="0.3">
      <c r="C196602" s="1"/>
      <c r="D196602" s="1"/>
    </row>
    <row r="196603" spans="3:4" x14ac:dyDescent="0.3">
      <c r="C196603" s="1"/>
      <c r="D196603" s="1"/>
    </row>
    <row r="196604" spans="3:4" x14ac:dyDescent="0.3">
      <c r="C196604" s="1"/>
      <c r="D196604" s="1"/>
    </row>
    <row r="196605" spans="3:4" x14ac:dyDescent="0.3">
      <c r="C196605" s="1"/>
      <c r="D196605" s="1"/>
    </row>
    <row r="196606" spans="3:4" x14ac:dyDescent="0.3">
      <c r="C196606" s="1"/>
      <c r="D196606" s="1"/>
    </row>
    <row r="196607" spans="3:4" x14ac:dyDescent="0.3">
      <c r="C196607" s="1"/>
      <c r="D196607" s="1"/>
    </row>
    <row r="196608" spans="3:4" x14ac:dyDescent="0.3">
      <c r="C196608" s="1"/>
      <c r="D196608" s="1"/>
    </row>
    <row r="196609" spans="3:4" x14ac:dyDescent="0.3">
      <c r="C196609" s="1"/>
      <c r="D196609" s="1"/>
    </row>
    <row r="196610" spans="3:4" x14ac:dyDescent="0.3">
      <c r="C196610" s="1"/>
      <c r="D196610" s="1"/>
    </row>
    <row r="196611" spans="3:4" x14ac:dyDescent="0.3">
      <c r="C196611" s="1"/>
      <c r="D196611" s="1"/>
    </row>
    <row r="196612" spans="3:4" x14ac:dyDescent="0.3">
      <c r="C196612" s="1"/>
      <c r="D196612" s="1"/>
    </row>
    <row r="196613" spans="3:4" x14ac:dyDescent="0.3">
      <c r="C196613" s="1"/>
      <c r="D196613" s="1"/>
    </row>
    <row r="196614" spans="3:4" x14ac:dyDescent="0.3">
      <c r="C196614" s="1"/>
      <c r="D196614" s="1"/>
    </row>
    <row r="196615" spans="3:4" x14ac:dyDescent="0.3">
      <c r="C196615" s="1"/>
      <c r="D196615" s="1"/>
    </row>
    <row r="196616" spans="3:4" x14ac:dyDescent="0.3">
      <c r="C196616" s="1"/>
      <c r="D196616" s="1"/>
    </row>
    <row r="196617" spans="3:4" x14ac:dyDescent="0.3">
      <c r="C196617" s="1"/>
      <c r="D196617" s="1"/>
    </row>
    <row r="196618" spans="3:4" x14ac:dyDescent="0.3">
      <c r="C196618" s="1"/>
      <c r="D196618" s="1"/>
    </row>
    <row r="196619" spans="3:4" x14ac:dyDescent="0.3">
      <c r="C196619" s="1"/>
      <c r="D196619" s="1"/>
    </row>
    <row r="196620" spans="3:4" x14ac:dyDescent="0.3">
      <c r="C196620" s="1"/>
      <c r="D196620" s="1"/>
    </row>
    <row r="196621" spans="3:4" x14ac:dyDescent="0.3">
      <c r="C196621" s="1"/>
      <c r="D196621" s="1"/>
    </row>
    <row r="196622" spans="3:4" x14ac:dyDescent="0.3">
      <c r="C196622" s="1"/>
      <c r="D196622" s="1"/>
    </row>
    <row r="196623" spans="3:4" x14ac:dyDescent="0.3">
      <c r="C196623" s="1"/>
      <c r="D196623" s="1"/>
    </row>
    <row r="196624" spans="3:4" x14ac:dyDescent="0.3">
      <c r="C196624" s="1"/>
      <c r="D196624" s="1"/>
    </row>
    <row r="196625" spans="3:4" x14ac:dyDescent="0.3">
      <c r="C196625" s="1"/>
      <c r="D196625" s="1"/>
    </row>
    <row r="196626" spans="3:4" x14ac:dyDescent="0.3">
      <c r="C196626" s="1"/>
      <c r="D196626" s="1"/>
    </row>
    <row r="196627" spans="3:4" x14ac:dyDescent="0.3">
      <c r="C196627" s="1"/>
      <c r="D196627" s="1"/>
    </row>
    <row r="196628" spans="3:4" x14ac:dyDescent="0.3">
      <c r="C196628" s="1"/>
      <c r="D196628" s="1"/>
    </row>
    <row r="196629" spans="3:4" x14ac:dyDescent="0.3">
      <c r="C196629" s="1"/>
      <c r="D196629" s="1"/>
    </row>
    <row r="196630" spans="3:4" x14ac:dyDescent="0.3">
      <c r="C196630" s="1"/>
      <c r="D196630" s="1"/>
    </row>
    <row r="196631" spans="3:4" x14ac:dyDescent="0.3">
      <c r="C196631" s="1"/>
      <c r="D196631" s="1"/>
    </row>
    <row r="196632" spans="3:4" x14ac:dyDescent="0.3">
      <c r="C196632" s="1"/>
      <c r="D196632" s="1"/>
    </row>
    <row r="196633" spans="3:4" x14ac:dyDescent="0.3">
      <c r="C196633" s="1"/>
      <c r="D196633" s="1"/>
    </row>
    <row r="196634" spans="3:4" x14ac:dyDescent="0.3">
      <c r="C196634" s="1"/>
      <c r="D196634" s="1"/>
    </row>
    <row r="196635" spans="3:4" x14ac:dyDescent="0.3">
      <c r="C196635" s="1"/>
      <c r="D196635" s="1"/>
    </row>
    <row r="196636" spans="3:4" x14ac:dyDescent="0.3">
      <c r="C196636" s="1"/>
      <c r="D196636" s="1"/>
    </row>
    <row r="196637" spans="3:4" x14ac:dyDescent="0.3">
      <c r="C196637" s="1"/>
      <c r="D196637" s="1"/>
    </row>
    <row r="196638" spans="3:4" x14ac:dyDescent="0.3">
      <c r="C196638" s="1"/>
      <c r="D196638" s="1"/>
    </row>
    <row r="196639" spans="3:4" x14ac:dyDescent="0.3">
      <c r="C196639" s="1"/>
      <c r="D196639" s="1"/>
    </row>
    <row r="196640" spans="3:4" x14ac:dyDescent="0.3">
      <c r="C196640" s="1"/>
      <c r="D196640" s="1"/>
    </row>
    <row r="196641" spans="3:4" x14ac:dyDescent="0.3">
      <c r="C196641" s="1"/>
      <c r="D196641" s="1"/>
    </row>
    <row r="196642" spans="3:4" x14ac:dyDescent="0.3">
      <c r="C196642" s="1"/>
      <c r="D196642" s="1"/>
    </row>
    <row r="196643" spans="3:4" x14ac:dyDescent="0.3">
      <c r="C196643" s="1"/>
      <c r="D196643" s="1"/>
    </row>
    <row r="196644" spans="3:4" x14ac:dyDescent="0.3">
      <c r="C196644" s="1"/>
      <c r="D196644" s="1"/>
    </row>
    <row r="196645" spans="3:4" x14ac:dyDescent="0.3">
      <c r="C196645" s="1"/>
      <c r="D196645" s="1"/>
    </row>
    <row r="196646" spans="3:4" x14ac:dyDescent="0.3">
      <c r="C196646" s="1"/>
      <c r="D196646" s="1"/>
    </row>
    <row r="196647" spans="3:4" x14ac:dyDescent="0.3">
      <c r="C196647" s="1"/>
      <c r="D196647" s="1"/>
    </row>
    <row r="196648" spans="3:4" x14ac:dyDescent="0.3">
      <c r="C196648" s="1"/>
      <c r="D196648" s="1"/>
    </row>
    <row r="196649" spans="3:4" x14ac:dyDescent="0.3">
      <c r="C196649" s="1"/>
      <c r="D196649" s="1"/>
    </row>
    <row r="196650" spans="3:4" x14ac:dyDescent="0.3">
      <c r="C196650" s="1"/>
      <c r="D196650" s="1"/>
    </row>
    <row r="196651" spans="3:4" x14ac:dyDescent="0.3">
      <c r="C196651" s="1"/>
      <c r="D196651" s="1"/>
    </row>
    <row r="196652" spans="3:4" x14ac:dyDescent="0.3">
      <c r="C196652" s="1"/>
      <c r="D196652" s="1"/>
    </row>
    <row r="196653" spans="3:4" x14ac:dyDescent="0.3">
      <c r="C196653" s="1"/>
      <c r="D196653" s="1"/>
    </row>
    <row r="196654" spans="3:4" x14ac:dyDescent="0.3">
      <c r="C196654" s="1"/>
      <c r="D196654" s="1"/>
    </row>
    <row r="196655" spans="3:4" x14ac:dyDescent="0.3">
      <c r="C196655" s="1"/>
      <c r="D196655" s="1"/>
    </row>
    <row r="196656" spans="3:4" x14ac:dyDescent="0.3">
      <c r="C196656" s="1"/>
      <c r="D196656" s="1"/>
    </row>
    <row r="196657" spans="3:4" x14ac:dyDescent="0.3">
      <c r="C196657" s="1"/>
      <c r="D196657" s="1"/>
    </row>
    <row r="196658" spans="3:4" x14ac:dyDescent="0.3">
      <c r="C196658" s="1"/>
      <c r="D196658" s="1"/>
    </row>
    <row r="196659" spans="3:4" x14ac:dyDescent="0.3">
      <c r="C196659" s="1"/>
      <c r="D196659" s="1"/>
    </row>
    <row r="196660" spans="3:4" x14ac:dyDescent="0.3">
      <c r="C196660" s="1"/>
      <c r="D196660" s="1"/>
    </row>
    <row r="196661" spans="3:4" x14ac:dyDescent="0.3">
      <c r="C196661" s="1"/>
      <c r="D196661" s="1"/>
    </row>
    <row r="196662" spans="3:4" x14ac:dyDescent="0.3">
      <c r="C196662" s="1"/>
      <c r="D196662" s="1"/>
    </row>
    <row r="196663" spans="3:4" x14ac:dyDescent="0.3">
      <c r="C196663" s="1"/>
      <c r="D196663" s="1"/>
    </row>
    <row r="196664" spans="3:4" x14ac:dyDescent="0.3">
      <c r="C196664" s="1"/>
      <c r="D196664" s="1"/>
    </row>
    <row r="196665" spans="3:4" x14ac:dyDescent="0.3">
      <c r="C196665" s="1"/>
      <c r="D196665" s="1"/>
    </row>
    <row r="196666" spans="3:4" x14ac:dyDescent="0.3">
      <c r="C196666" s="1"/>
      <c r="D196666" s="1"/>
    </row>
    <row r="196667" spans="3:4" x14ac:dyDescent="0.3">
      <c r="C196667" s="1"/>
      <c r="D196667" s="1"/>
    </row>
    <row r="196668" spans="3:4" x14ac:dyDescent="0.3">
      <c r="C196668" s="1"/>
      <c r="D196668" s="1"/>
    </row>
    <row r="196669" spans="3:4" x14ac:dyDescent="0.3">
      <c r="C196669" s="1"/>
      <c r="D196669" s="1"/>
    </row>
    <row r="196670" spans="3:4" x14ac:dyDescent="0.3">
      <c r="C196670" s="1"/>
      <c r="D196670" s="1"/>
    </row>
    <row r="196671" spans="3:4" x14ac:dyDescent="0.3">
      <c r="C196671" s="1"/>
      <c r="D196671" s="1"/>
    </row>
    <row r="196672" spans="3:4" x14ac:dyDescent="0.3">
      <c r="C196672" s="1"/>
      <c r="D196672" s="1"/>
    </row>
    <row r="196673" spans="3:4" x14ac:dyDescent="0.3">
      <c r="C196673" s="1"/>
      <c r="D196673" s="1"/>
    </row>
    <row r="196674" spans="3:4" x14ac:dyDescent="0.3">
      <c r="C196674" s="1"/>
      <c r="D196674" s="1"/>
    </row>
    <row r="196675" spans="3:4" x14ac:dyDescent="0.3">
      <c r="C196675" s="1"/>
      <c r="D196675" s="1"/>
    </row>
    <row r="196676" spans="3:4" x14ac:dyDescent="0.3">
      <c r="C196676" s="1"/>
      <c r="D196676" s="1"/>
    </row>
    <row r="196677" spans="3:4" x14ac:dyDescent="0.3">
      <c r="C196677" s="1"/>
      <c r="D196677" s="1"/>
    </row>
    <row r="196678" spans="3:4" x14ac:dyDescent="0.3">
      <c r="C196678" s="1"/>
      <c r="D196678" s="1"/>
    </row>
    <row r="196679" spans="3:4" x14ac:dyDescent="0.3">
      <c r="C196679" s="1"/>
      <c r="D196679" s="1"/>
    </row>
    <row r="196680" spans="3:4" x14ac:dyDescent="0.3">
      <c r="C196680" s="1"/>
      <c r="D196680" s="1"/>
    </row>
    <row r="196681" spans="3:4" x14ac:dyDescent="0.3">
      <c r="C196681" s="1"/>
      <c r="D196681" s="1"/>
    </row>
    <row r="196682" spans="3:4" x14ac:dyDescent="0.3">
      <c r="C196682" s="1"/>
      <c r="D196682" s="1"/>
    </row>
    <row r="196683" spans="3:4" x14ac:dyDescent="0.3">
      <c r="C196683" s="1"/>
      <c r="D196683" s="1"/>
    </row>
    <row r="196684" spans="3:4" x14ac:dyDescent="0.3">
      <c r="C196684" s="1"/>
      <c r="D196684" s="1"/>
    </row>
    <row r="196685" spans="3:4" x14ac:dyDescent="0.3">
      <c r="C196685" s="1"/>
      <c r="D196685" s="1"/>
    </row>
    <row r="196686" spans="3:4" x14ac:dyDescent="0.3">
      <c r="C196686" s="1"/>
      <c r="D196686" s="1"/>
    </row>
    <row r="196687" spans="3:4" x14ac:dyDescent="0.3">
      <c r="C196687" s="1"/>
      <c r="D196687" s="1"/>
    </row>
    <row r="196688" spans="3:4" x14ac:dyDescent="0.3">
      <c r="C196688" s="1"/>
      <c r="D196688" s="1"/>
    </row>
    <row r="196689" spans="3:4" x14ac:dyDescent="0.3">
      <c r="C196689" s="1"/>
      <c r="D196689" s="1"/>
    </row>
    <row r="196690" spans="3:4" x14ac:dyDescent="0.3">
      <c r="C196690" s="1"/>
      <c r="D196690" s="1"/>
    </row>
    <row r="196691" spans="3:4" x14ac:dyDescent="0.3">
      <c r="C196691" s="1"/>
      <c r="D196691" s="1"/>
    </row>
    <row r="196692" spans="3:4" x14ac:dyDescent="0.3">
      <c r="C196692" s="1"/>
      <c r="D196692" s="1"/>
    </row>
    <row r="196693" spans="3:4" x14ac:dyDescent="0.3">
      <c r="C196693" s="1"/>
      <c r="D196693" s="1"/>
    </row>
    <row r="196694" spans="3:4" x14ac:dyDescent="0.3">
      <c r="C196694" s="1"/>
      <c r="D196694" s="1"/>
    </row>
    <row r="196695" spans="3:4" x14ac:dyDescent="0.3">
      <c r="C196695" s="1"/>
      <c r="D196695" s="1"/>
    </row>
    <row r="196696" spans="3:4" x14ac:dyDescent="0.3">
      <c r="C196696" s="1"/>
      <c r="D196696" s="1"/>
    </row>
    <row r="196697" spans="3:4" x14ac:dyDescent="0.3">
      <c r="C196697" s="1"/>
      <c r="D196697" s="1"/>
    </row>
    <row r="196698" spans="3:4" x14ac:dyDescent="0.3">
      <c r="C196698" s="1"/>
      <c r="D196698" s="1"/>
    </row>
    <row r="196699" spans="3:4" x14ac:dyDescent="0.3">
      <c r="C196699" s="1"/>
      <c r="D196699" s="1"/>
    </row>
    <row r="196700" spans="3:4" x14ac:dyDescent="0.3">
      <c r="C196700" s="1"/>
      <c r="D196700" s="1"/>
    </row>
    <row r="196701" spans="3:4" x14ac:dyDescent="0.3">
      <c r="C196701" s="1"/>
      <c r="D196701" s="1"/>
    </row>
    <row r="196702" spans="3:4" x14ac:dyDescent="0.3">
      <c r="C196702" s="1"/>
      <c r="D196702" s="1"/>
    </row>
    <row r="196703" spans="3:4" x14ac:dyDescent="0.3">
      <c r="C196703" s="1"/>
      <c r="D196703" s="1"/>
    </row>
    <row r="196704" spans="3:4" x14ac:dyDescent="0.3">
      <c r="C196704" s="1"/>
      <c r="D196704" s="1"/>
    </row>
    <row r="196705" spans="3:4" x14ac:dyDescent="0.3">
      <c r="C196705" s="1"/>
      <c r="D196705" s="1"/>
    </row>
    <row r="196706" spans="3:4" x14ac:dyDescent="0.3">
      <c r="C196706" s="1"/>
      <c r="D196706" s="1"/>
    </row>
    <row r="196707" spans="3:4" x14ac:dyDescent="0.3">
      <c r="C196707" s="1"/>
      <c r="D196707" s="1"/>
    </row>
    <row r="196708" spans="3:4" x14ac:dyDescent="0.3">
      <c r="C196708" s="1"/>
      <c r="D196708" s="1"/>
    </row>
    <row r="196709" spans="3:4" x14ac:dyDescent="0.3">
      <c r="C196709" s="1"/>
      <c r="D196709" s="1"/>
    </row>
    <row r="196710" spans="3:4" x14ac:dyDescent="0.3">
      <c r="C196710" s="1"/>
      <c r="D196710" s="1"/>
    </row>
    <row r="196711" spans="3:4" x14ac:dyDescent="0.3">
      <c r="C196711" s="1"/>
      <c r="D196711" s="1"/>
    </row>
    <row r="196712" spans="3:4" x14ac:dyDescent="0.3">
      <c r="C196712" s="1"/>
      <c r="D196712" s="1"/>
    </row>
    <row r="196713" spans="3:4" x14ac:dyDescent="0.3">
      <c r="C196713" s="1"/>
      <c r="D196713" s="1"/>
    </row>
    <row r="196714" spans="3:4" x14ac:dyDescent="0.3">
      <c r="C196714" s="1"/>
      <c r="D196714" s="1"/>
    </row>
    <row r="196715" spans="3:4" x14ac:dyDescent="0.3">
      <c r="C196715" s="1"/>
      <c r="D196715" s="1"/>
    </row>
    <row r="196716" spans="3:4" x14ac:dyDescent="0.3">
      <c r="C196716" s="1"/>
      <c r="D196716" s="1"/>
    </row>
    <row r="196717" spans="3:4" x14ac:dyDescent="0.3">
      <c r="C196717" s="1"/>
      <c r="D196717" s="1"/>
    </row>
    <row r="196718" spans="3:4" x14ac:dyDescent="0.3">
      <c r="C196718" s="1"/>
      <c r="D196718" s="1"/>
    </row>
    <row r="196719" spans="3:4" x14ac:dyDescent="0.3">
      <c r="C196719" s="1"/>
      <c r="D196719" s="1"/>
    </row>
    <row r="196720" spans="3:4" x14ac:dyDescent="0.3">
      <c r="C196720" s="1"/>
      <c r="D196720" s="1"/>
    </row>
    <row r="196721" spans="3:4" x14ac:dyDescent="0.3">
      <c r="C196721" s="1"/>
      <c r="D196721" s="1"/>
    </row>
    <row r="196722" spans="3:4" x14ac:dyDescent="0.3">
      <c r="C196722" s="1"/>
      <c r="D196722" s="1"/>
    </row>
    <row r="196723" spans="3:4" x14ac:dyDescent="0.3">
      <c r="C196723" s="1"/>
      <c r="D196723" s="1"/>
    </row>
    <row r="196724" spans="3:4" x14ac:dyDescent="0.3">
      <c r="C196724" s="1"/>
      <c r="D196724" s="1"/>
    </row>
    <row r="196725" spans="3:4" x14ac:dyDescent="0.3">
      <c r="C196725" s="1"/>
      <c r="D196725" s="1"/>
    </row>
    <row r="196726" spans="3:4" x14ac:dyDescent="0.3">
      <c r="C196726" s="1"/>
      <c r="D196726" s="1"/>
    </row>
    <row r="196727" spans="3:4" x14ac:dyDescent="0.3">
      <c r="C196727" s="1"/>
      <c r="D196727" s="1"/>
    </row>
    <row r="196728" spans="3:4" x14ac:dyDescent="0.3">
      <c r="C196728" s="1"/>
      <c r="D196728" s="1"/>
    </row>
    <row r="196729" spans="3:4" x14ac:dyDescent="0.3">
      <c r="C196729" s="1"/>
      <c r="D196729" s="1"/>
    </row>
    <row r="196730" spans="3:4" x14ac:dyDescent="0.3">
      <c r="C196730" s="1"/>
      <c r="D196730" s="1"/>
    </row>
    <row r="196731" spans="3:4" x14ac:dyDescent="0.3">
      <c r="C196731" s="1"/>
      <c r="D196731" s="1"/>
    </row>
    <row r="196732" spans="3:4" x14ac:dyDescent="0.3">
      <c r="C196732" s="1"/>
      <c r="D196732" s="1"/>
    </row>
    <row r="196733" spans="3:4" x14ac:dyDescent="0.3">
      <c r="C196733" s="1"/>
      <c r="D196733" s="1"/>
    </row>
    <row r="196734" spans="3:4" x14ac:dyDescent="0.3">
      <c r="C196734" s="1"/>
      <c r="D196734" s="1"/>
    </row>
    <row r="196735" spans="3:4" x14ac:dyDescent="0.3">
      <c r="C196735" s="1"/>
      <c r="D196735" s="1"/>
    </row>
    <row r="196736" spans="3:4" x14ac:dyDescent="0.3">
      <c r="C196736" s="1"/>
      <c r="D196736" s="1"/>
    </row>
    <row r="196737" spans="3:4" x14ac:dyDescent="0.3">
      <c r="C196737" s="1"/>
      <c r="D196737" s="1"/>
    </row>
    <row r="196738" spans="3:4" x14ac:dyDescent="0.3">
      <c r="C196738" s="1"/>
      <c r="D196738" s="1"/>
    </row>
    <row r="196739" spans="3:4" x14ac:dyDescent="0.3">
      <c r="C196739" s="1"/>
      <c r="D196739" s="1"/>
    </row>
    <row r="196740" spans="3:4" x14ac:dyDescent="0.3">
      <c r="C196740" s="1"/>
      <c r="D196740" s="1"/>
    </row>
    <row r="196741" spans="3:4" x14ac:dyDescent="0.3">
      <c r="C196741" s="1"/>
      <c r="D196741" s="1"/>
    </row>
    <row r="196742" spans="3:4" x14ac:dyDescent="0.3">
      <c r="C196742" s="1"/>
      <c r="D196742" s="1"/>
    </row>
    <row r="196743" spans="3:4" x14ac:dyDescent="0.3">
      <c r="C196743" s="1"/>
      <c r="D196743" s="1"/>
    </row>
    <row r="196744" spans="3:4" x14ac:dyDescent="0.3">
      <c r="C196744" s="1"/>
      <c r="D196744" s="1"/>
    </row>
    <row r="196745" spans="3:4" x14ac:dyDescent="0.3">
      <c r="C196745" s="1"/>
      <c r="D196745" s="1"/>
    </row>
    <row r="196746" spans="3:4" x14ac:dyDescent="0.3">
      <c r="C196746" s="1"/>
      <c r="D196746" s="1"/>
    </row>
    <row r="196747" spans="3:4" x14ac:dyDescent="0.3">
      <c r="C196747" s="1"/>
      <c r="D196747" s="1"/>
    </row>
    <row r="196748" spans="3:4" x14ac:dyDescent="0.3">
      <c r="C196748" s="1"/>
      <c r="D196748" s="1"/>
    </row>
    <row r="196749" spans="3:4" x14ac:dyDescent="0.3">
      <c r="C196749" s="1"/>
      <c r="D196749" s="1"/>
    </row>
    <row r="196750" spans="3:4" x14ac:dyDescent="0.3">
      <c r="C196750" s="1"/>
      <c r="D196750" s="1"/>
    </row>
    <row r="196751" spans="3:4" x14ac:dyDescent="0.3">
      <c r="C196751" s="1"/>
      <c r="D196751" s="1"/>
    </row>
    <row r="196752" spans="3:4" x14ac:dyDescent="0.3">
      <c r="C196752" s="1"/>
      <c r="D196752" s="1"/>
    </row>
    <row r="196753" spans="3:4" x14ac:dyDescent="0.3">
      <c r="C196753" s="1"/>
      <c r="D196753" s="1"/>
    </row>
    <row r="196754" spans="3:4" x14ac:dyDescent="0.3">
      <c r="C196754" s="1"/>
      <c r="D196754" s="1"/>
    </row>
    <row r="196755" spans="3:4" x14ac:dyDescent="0.3">
      <c r="C196755" s="1"/>
      <c r="D196755" s="1"/>
    </row>
    <row r="196756" spans="3:4" x14ac:dyDescent="0.3">
      <c r="C196756" s="1"/>
      <c r="D196756" s="1"/>
    </row>
    <row r="196757" spans="3:4" x14ac:dyDescent="0.3">
      <c r="C196757" s="1"/>
      <c r="D196757" s="1"/>
    </row>
    <row r="196758" spans="3:4" x14ac:dyDescent="0.3">
      <c r="C196758" s="1"/>
      <c r="D196758" s="1"/>
    </row>
    <row r="196759" spans="3:4" x14ac:dyDescent="0.3">
      <c r="C196759" s="1"/>
      <c r="D196759" s="1"/>
    </row>
    <row r="196760" spans="3:4" x14ac:dyDescent="0.3">
      <c r="C196760" s="1"/>
      <c r="D196760" s="1"/>
    </row>
    <row r="196761" spans="3:4" x14ac:dyDescent="0.3">
      <c r="C196761" s="1"/>
      <c r="D196761" s="1"/>
    </row>
    <row r="196762" spans="3:4" x14ac:dyDescent="0.3">
      <c r="C196762" s="1"/>
      <c r="D196762" s="1"/>
    </row>
    <row r="196763" spans="3:4" x14ac:dyDescent="0.3">
      <c r="C196763" s="1"/>
      <c r="D196763" s="1"/>
    </row>
    <row r="196764" spans="3:4" x14ac:dyDescent="0.3">
      <c r="C196764" s="1"/>
      <c r="D196764" s="1"/>
    </row>
    <row r="196765" spans="3:4" x14ac:dyDescent="0.3">
      <c r="C196765" s="1"/>
      <c r="D196765" s="1"/>
    </row>
    <row r="196766" spans="3:4" x14ac:dyDescent="0.3">
      <c r="C196766" s="1"/>
      <c r="D196766" s="1"/>
    </row>
    <row r="196767" spans="3:4" x14ac:dyDescent="0.3">
      <c r="C196767" s="1"/>
      <c r="D196767" s="1"/>
    </row>
    <row r="196768" spans="3:4" x14ac:dyDescent="0.3">
      <c r="C196768" s="1"/>
      <c r="D196768" s="1"/>
    </row>
    <row r="196769" spans="3:4" x14ac:dyDescent="0.3">
      <c r="C196769" s="1"/>
      <c r="D196769" s="1"/>
    </row>
    <row r="196770" spans="3:4" x14ac:dyDescent="0.3">
      <c r="C196770" s="1"/>
      <c r="D196770" s="1"/>
    </row>
    <row r="196771" spans="3:4" x14ac:dyDescent="0.3">
      <c r="C196771" s="1"/>
      <c r="D196771" s="1"/>
    </row>
    <row r="196772" spans="3:4" x14ac:dyDescent="0.3">
      <c r="C196772" s="1"/>
      <c r="D196772" s="1"/>
    </row>
    <row r="196773" spans="3:4" x14ac:dyDescent="0.3">
      <c r="C196773" s="1"/>
      <c r="D196773" s="1"/>
    </row>
    <row r="196774" spans="3:4" x14ac:dyDescent="0.3">
      <c r="C196774" s="1"/>
      <c r="D196774" s="1"/>
    </row>
    <row r="196775" spans="3:4" x14ac:dyDescent="0.3">
      <c r="C196775" s="1"/>
      <c r="D196775" s="1"/>
    </row>
    <row r="196776" spans="3:4" x14ac:dyDescent="0.3">
      <c r="C196776" s="1"/>
      <c r="D196776" s="1"/>
    </row>
    <row r="196777" spans="3:4" x14ac:dyDescent="0.3">
      <c r="C196777" s="1"/>
      <c r="D196777" s="1"/>
    </row>
    <row r="196778" spans="3:4" x14ac:dyDescent="0.3">
      <c r="C196778" s="1"/>
      <c r="D196778" s="1"/>
    </row>
    <row r="196779" spans="3:4" x14ac:dyDescent="0.3">
      <c r="C196779" s="1"/>
      <c r="D196779" s="1"/>
    </row>
    <row r="196780" spans="3:4" x14ac:dyDescent="0.3">
      <c r="C196780" s="1"/>
      <c r="D196780" s="1"/>
    </row>
    <row r="196781" spans="3:4" x14ac:dyDescent="0.3">
      <c r="C196781" s="1"/>
      <c r="D196781" s="1"/>
    </row>
    <row r="196782" spans="3:4" x14ac:dyDescent="0.3">
      <c r="C196782" s="1"/>
      <c r="D196782" s="1"/>
    </row>
    <row r="196783" spans="3:4" x14ac:dyDescent="0.3">
      <c r="C196783" s="1"/>
      <c r="D196783" s="1"/>
    </row>
    <row r="196784" spans="3:4" x14ac:dyDescent="0.3">
      <c r="C196784" s="1"/>
      <c r="D196784" s="1"/>
    </row>
    <row r="196785" spans="3:4" x14ac:dyDescent="0.3">
      <c r="C196785" s="1"/>
      <c r="D196785" s="1"/>
    </row>
    <row r="196786" spans="3:4" x14ac:dyDescent="0.3">
      <c r="C196786" s="1"/>
      <c r="D196786" s="1"/>
    </row>
    <row r="196787" spans="3:4" x14ac:dyDescent="0.3">
      <c r="C196787" s="1"/>
      <c r="D196787" s="1"/>
    </row>
    <row r="196788" spans="3:4" x14ac:dyDescent="0.3">
      <c r="C196788" s="1"/>
      <c r="D196788" s="1"/>
    </row>
    <row r="196789" spans="3:4" x14ac:dyDescent="0.3">
      <c r="C196789" s="1"/>
      <c r="D196789" s="1"/>
    </row>
    <row r="196790" spans="3:4" x14ac:dyDescent="0.3">
      <c r="C196790" s="1"/>
      <c r="D196790" s="1"/>
    </row>
    <row r="196791" spans="3:4" x14ac:dyDescent="0.3">
      <c r="C196791" s="1"/>
      <c r="D196791" s="1"/>
    </row>
    <row r="196792" spans="3:4" x14ac:dyDescent="0.3">
      <c r="C196792" s="1"/>
      <c r="D196792" s="1"/>
    </row>
    <row r="196793" spans="3:4" x14ac:dyDescent="0.3">
      <c r="C196793" s="1"/>
      <c r="D196793" s="1"/>
    </row>
    <row r="196794" spans="3:4" x14ac:dyDescent="0.3">
      <c r="C196794" s="1"/>
      <c r="D196794" s="1"/>
    </row>
    <row r="196795" spans="3:4" x14ac:dyDescent="0.3">
      <c r="C196795" s="1"/>
      <c r="D196795" s="1"/>
    </row>
    <row r="196796" spans="3:4" x14ac:dyDescent="0.3">
      <c r="C196796" s="1"/>
      <c r="D196796" s="1"/>
    </row>
    <row r="196797" spans="3:4" x14ac:dyDescent="0.3">
      <c r="C196797" s="1"/>
      <c r="D196797" s="1"/>
    </row>
    <row r="196798" spans="3:4" x14ac:dyDescent="0.3">
      <c r="C196798" s="1"/>
      <c r="D196798" s="1"/>
    </row>
    <row r="196799" spans="3:4" x14ac:dyDescent="0.3">
      <c r="C196799" s="1"/>
      <c r="D196799" s="1"/>
    </row>
    <row r="196800" spans="3:4" x14ac:dyDescent="0.3">
      <c r="C196800" s="1"/>
      <c r="D196800" s="1"/>
    </row>
    <row r="196801" spans="3:4" x14ac:dyDescent="0.3">
      <c r="C196801" s="1"/>
      <c r="D196801" s="1"/>
    </row>
    <row r="196802" spans="3:4" x14ac:dyDescent="0.3">
      <c r="C196802" s="1"/>
      <c r="D196802" s="1"/>
    </row>
    <row r="196803" spans="3:4" x14ac:dyDescent="0.3">
      <c r="C196803" s="1"/>
      <c r="D196803" s="1"/>
    </row>
    <row r="196804" spans="3:4" x14ac:dyDescent="0.3">
      <c r="C196804" s="1"/>
      <c r="D196804" s="1"/>
    </row>
    <row r="196805" spans="3:4" x14ac:dyDescent="0.3">
      <c r="C196805" s="1"/>
      <c r="D196805" s="1"/>
    </row>
    <row r="196806" spans="3:4" x14ac:dyDescent="0.3">
      <c r="C196806" s="1"/>
      <c r="D196806" s="1"/>
    </row>
    <row r="196807" spans="3:4" x14ac:dyDescent="0.3">
      <c r="C196807" s="1"/>
      <c r="D196807" s="1"/>
    </row>
    <row r="196808" spans="3:4" x14ac:dyDescent="0.3">
      <c r="C196808" s="1"/>
      <c r="D196808" s="1"/>
    </row>
    <row r="196809" spans="3:4" x14ac:dyDescent="0.3">
      <c r="C196809" s="1"/>
      <c r="D196809" s="1"/>
    </row>
    <row r="196810" spans="3:4" x14ac:dyDescent="0.3">
      <c r="C196810" s="1"/>
      <c r="D196810" s="1"/>
    </row>
    <row r="196811" spans="3:4" x14ac:dyDescent="0.3">
      <c r="C196811" s="1"/>
      <c r="D196811" s="1"/>
    </row>
    <row r="196812" spans="3:4" x14ac:dyDescent="0.3">
      <c r="C196812" s="1"/>
      <c r="D196812" s="1"/>
    </row>
    <row r="196813" spans="3:4" x14ac:dyDescent="0.3">
      <c r="C196813" s="1"/>
      <c r="D196813" s="1"/>
    </row>
    <row r="196814" spans="3:4" x14ac:dyDescent="0.3">
      <c r="C196814" s="1"/>
      <c r="D196814" s="1"/>
    </row>
    <row r="196815" spans="3:4" x14ac:dyDescent="0.3">
      <c r="C196815" s="1"/>
      <c r="D196815" s="1"/>
    </row>
    <row r="196816" spans="3:4" x14ac:dyDescent="0.3">
      <c r="C196816" s="1"/>
      <c r="D196816" s="1"/>
    </row>
    <row r="196817" spans="3:4" x14ac:dyDescent="0.3">
      <c r="C196817" s="1"/>
      <c r="D196817" s="1"/>
    </row>
    <row r="196818" spans="3:4" x14ac:dyDescent="0.3">
      <c r="C196818" s="1"/>
      <c r="D196818" s="1"/>
    </row>
    <row r="196819" spans="3:4" x14ac:dyDescent="0.3">
      <c r="C196819" s="1"/>
      <c r="D196819" s="1"/>
    </row>
    <row r="196820" spans="3:4" x14ac:dyDescent="0.3">
      <c r="C196820" s="1"/>
      <c r="D196820" s="1"/>
    </row>
    <row r="196821" spans="3:4" x14ac:dyDescent="0.3">
      <c r="C196821" s="1"/>
      <c r="D196821" s="1"/>
    </row>
    <row r="196822" spans="3:4" x14ac:dyDescent="0.3">
      <c r="C196822" s="1"/>
      <c r="D196822" s="1"/>
    </row>
    <row r="196823" spans="3:4" x14ac:dyDescent="0.3">
      <c r="C196823" s="1"/>
      <c r="D196823" s="1"/>
    </row>
    <row r="196824" spans="3:4" x14ac:dyDescent="0.3">
      <c r="C196824" s="1"/>
      <c r="D196824" s="1"/>
    </row>
    <row r="196825" spans="3:4" x14ac:dyDescent="0.3">
      <c r="C196825" s="1"/>
      <c r="D196825" s="1"/>
    </row>
    <row r="196826" spans="3:4" x14ac:dyDescent="0.3">
      <c r="C196826" s="1"/>
      <c r="D196826" s="1"/>
    </row>
    <row r="196827" spans="3:4" x14ac:dyDescent="0.3">
      <c r="C196827" s="1"/>
      <c r="D196827" s="1"/>
    </row>
    <row r="196828" spans="3:4" x14ac:dyDescent="0.3">
      <c r="C196828" s="1"/>
      <c r="D196828" s="1"/>
    </row>
    <row r="196829" spans="3:4" x14ac:dyDescent="0.3">
      <c r="C196829" s="1"/>
      <c r="D196829" s="1"/>
    </row>
    <row r="196830" spans="3:4" x14ac:dyDescent="0.3">
      <c r="C196830" s="1"/>
      <c r="D196830" s="1"/>
    </row>
    <row r="196831" spans="3:4" x14ac:dyDescent="0.3">
      <c r="C196831" s="1"/>
      <c r="D196831" s="1"/>
    </row>
    <row r="196832" spans="3:4" x14ac:dyDescent="0.3">
      <c r="C196832" s="1"/>
      <c r="D196832" s="1"/>
    </row>
    <row r="196833" spans="3:4" x14ac:dyDescent="0.3">
      <c r="C196833" s="1"/>
      <c r="D196833" s="1"/>
    </row>
    <row r="196834" spans="3:4" x14ac:dyDescent="0.3">
      <c r="C196834" s="1"/>
      <c r="D196834" s="1"/>
    </row>
    <row r="196835" spans="3:4" x14ac:dyDescent="0.3">
      <c r="C196835" s="1"/>
      <c r="D196835" s="1"/>
    </row>
    <row r="196836" spans="3:4" x14ac:dyDescent="0.3">
      <c r="C196836" s="1"/>
      <c r="D196836" s="1"/>
    </row>
    <row r="196837" spans="3:4" x14ac:dyDescent="0.3">
      <c r="C196837" s="1"/>
      <c r="D196837" s="1"/>
    </row>
    <row r="196838" spans="3:4" x14ac:dyDescent="0.3">
      <c r="C196838" s="1"/>
      <c r="D196838" s="1"/>
    </row>
    <row r="196839" spans="3:4" x14ac:dyDescent="0.3">
      <c r="C196839" s="1"/>
      <c r="D196839" s="1"/>
    </row>
    <row r="196840" spans="3:4" x14ac:dyDescent="0.3">
      <c r="C196840" s="1"/>
      <c r="D196840" s="1"/>
    </row>
    <row r="196841" spans="3:4" x14ac:dyDescent="0.3">
      <c r="C196841" s="1"/>
      <c r="D196841" s="1"/>
    </row>
    <row r="196842" spans="3:4" x14ac:dyDescent="0.3">
      <c r="C196842" s="1"/>
      <c r="D196842" s="1"/>
    </row>
    <row r="196843" spans="3:4" x14ac:dyDescent="0.3">
      <c r="C196843" s="1"/>
      <c r="D196843" s="1"/>
    </row>
    <row r="196844" spans="3:4" x14ac:dyDescent="0.3">
      <c r="C196844" s="1"/>
      <c r="D196844" s="1"/>
    </row>
    <row r="196845" spans="3:4" x14ac:dyDescent="0.3">
      <c r="C196845" s="1"/>
      <c r="D196845" s="1"/>
    </row>
    <row r="196846" spans="3:4" x14ac:dyDescent="0.3">
      <c r="C196846" s="1"/>
      <c r="D196846" s="1"/>
    </row>
    <row r="196847" spans="3:4" x14ac:dyDescent="0.3">
      <c r="C196847" s="1"/>
      <c r="D196847" s="1"/>
    </row>
    <row r="196848" spans="3:4" x14ac:dyDescent="0.3">
      <c r="C196848" s="1"/>
      <c r="D196848" s="1"/>
    </row>
    <row r="196849" spans="3:4" x14ac:dyDescent="0.3">
      <c r="C196849" s="1"/>
      <c r="D196849" s="1"/>
    </row>
    <row r="196850" spans="3:4" x14ac:dyDescent="0.3">
      <c r="C196850" s="1"/>
      <c r="D196850" s="1"/>
    </row>
    <row r="196851" spans="3:4" x14ac:dyDescent="0.3">
      <c r="C196851" s="1"/>
      <c r="D196851" s="1"/>
    </row>
    <row r="196852" spans="3:4" x14ac:dyDescent="0.3">
      <c r="C196852" s="1"/>
      <c r="D196852" s="1"/>
    </row>
    <row r="196853" spans="3:4" x14ac:dyDescent="0.3">
      <c r="C196853" s="1"/>
      <c r="D196853" s="1"/>
    </row>
    <row r="196854" spans="3:4" x14ac:dyDescent="0.3">
      <c r="C196854" s="1"/>
      <c r="D196854" s="1"/>
    </row>
    <row r="196855" spans="3:4" x14ac:dyDescent="0.3">
      <c r="C196855" s="1"/>
      <c r="D196855" s="1"/>
    </row>
    <row r="196856" spans="3:4" x14ac:dyDescent="0.3">
      <c r="C196856" s="1"/>
      <c r="D196856" s="1"/>
    </row>
    <row r="196857" spans="3:4" x14ac:dyDescent="0.3">
      <c r="C196857" s="1"/>
      <c r="D196857" s="1"/>
    </row>
    <row r="196858" spans="3:4" x14ac:dyDescent="0.3">
      <c r="C196858" s="1"/>
      <c r="D196858" s="1"/>
    </row>
    <row r="196859" spans="3:4" x14ac:dyDescent="0.3">
      <c r="C196859" s="1"/>
      <c r="D196859" s="1"/>
    </row>
    <row r="196860" spans="3:4" x14ac:dyDescent="0.3">
      <c r="C196860" s="1"/>
      <c r="D196860" s="1"/>
    </row>
    <row r="196861" spans="3:4" x14ac:dyDescent="0.3">
      <c r="C196861" s="1"/>
      <c r="D196861" s="1"/>
    </row>
    <row r="196862" spans="3:4" x14ac:dyDescent="0.3">
      <c r="C196862" s="1"/>
      <c r="D196862" s="1"/>
    </row>
    <row r="196863" spans="3:4" x14ac:dyDescent="0.3">
      <c r="C196863" s="1"/>
      <c r="D196863" s="1"/>
    </row>
    <row r="196864" spans="3:4" x14ac:dyDescent="0.3">
      <c r="C196864" s="1"/>
      <c r="D196864" s="1"/>
    </row>
    <row r="196865" spans="3:4" x14ac:dyDescent="0.3">
      <c r="C196865" s="1"/>
      <c r="D196865" s="1"/>
    </row>
    <row r="196866" spans="3:4" x14ac:dyDescent="0.3">
      <c r="C196866" s="1"/>
      <c r="D196866" s="1"/>
    </row>
    <row r="196867" spans="3:4" x14ac:dyDescent="0.3">
      <c r="C196867" s="1"/>
      <c r="D196867" s="1"/>
    </row>
    <row r="196868" spans="3:4" x14ac:dyDescent="0.3">
      <c r="C196868" s="1"/>
      <c r="D196868" s="1"/>
    </row>
    <row r="196869" spans="3:4" x14ac:dyDescent="0.3">
      <c r="C196869" s="1"/>
      <c r="D196869" s="1"/>
    </row>
    <row r="196870" spans="3:4" x14ac:dyDescent="0.3">
      <c r="C196870" s="1"/>
      <c r="D196870" s="1"/>
    </row>
    <row r="196871" spans="3:4" x14ac:dyDescent="0.3">
      <c r="C196871" s="1"/>
      <c r="D196871" s="1"/>
    </row>
    <row r="196872" spans="3:4" x14ac:dyDescent="0.3">
      <c r="C196872" s="1"/>
      <c r="D196872" s="1"/>
    </row>
    <row r="196873" spans="3:4" x14ac:dyDescent="0.3">
      <c r="C196873" s="1"/>
      <c r="D196873" s="1"/>
    </row>
    <row r="196874" spans="3:4" x14ac:dyDescent="0.3">
      <c r="C196874" s="1"/>
      <c r="D196874" s="1"/>
    </row>
    <row r="196875" spans="3:4" x14ac:dyDescent="0.3">
      <c r="C196875" s="1"/>
      <c r="D196875" s="1"/>
    </row>
    <row r="196876" spans="3:4" x14ac:dyDescent="0.3">
      <c r="C196876" s="1"/>
      <c r="D196876" s="1"/>
    </row>
    <row r="196877" spans="3:4" x14ac:dyDescent="0.3">
      <c r="C196877" s="1"/>
      <c r="D196877" s="1"/>
    </row>
    <row r="196878" spans="3:4" x14ac:dyDescent="0.3">
      <c r="C196878" s="1"/>
      <c r="D196878" s="1"/>
    </row>
    <row r="196879" spans="3:4" x14ac:dyDescent="0.3">
      <c r="C196879" s="1"/>
      <c r="D196879" s="1"/>
    </row>
    <row r="196880" spans="3:4" x14ac:dyDescent="0.3">
      <c r="C196880" s="1"/>
      <c r="D196880" s="1"/>
    </row>
    <row r="196881" spans="3:4" x14ac:dyDescent="0.3">
      <c r="C196881" s="1"/>
      <c r="D196881" s="1"/>
    </row>
    <row r="196882" spans="3:4" x14ac:dyDescent="0.3">
      <c r="C196882" s="1"/>
      <c r="D196882" s="1"/>
    </row>
    <row r="196883" spans="3:4" x14ac:dyDescent="0.3">
      <c r="C196883" s="1"/>
      <c r="D196883" s="1"/>
    </row>
    <row r="196884" spans="3:4" x14ac:dyDescent="0.3">
      <c r="C196884" s="1"/>
      <c r="D196884" s="1"/>
    </row>
    <row r="196885" spans="3:4" x14ac:dyDescent="0.3">
      <c r="C196885" s="1"/>
      <c r="D196885" s="1"/>
    </row>
    <row r="196886" spans="3:4" x14ac:dyDescent="0.3">
      <c r="C196886" s="1"/>
      <c r="D196886" s="1"/>
    </row>
    <row r="196887" spans="3:4" x14ac:dyDescent="0.3">
      <c r="C196887" s="1"/>
      <c r="D196887" s="1"/>
    </row>
    <row r="196888" spans="3:4" x14ac:dyDescent="0.3">
      <c r="C196888" s="1"/>
      <c r="D196888" s="1"/>
    </row>
    <row r="196889" spans="3:4" x14ac:dyDescent="0.3">
      <c r="C196889" s="1"/>
      <c r="D196889" s="1"/>
    </row>
    <row r="196890" spans="3:4" x14ac:dyDescent="0.3">
      <c r="C196890" s="1"/>
      <c r="D196890" s="1"/>
    </row>
    <row r="196891" spans="3:4" x14ac:dyDescent="0.3">
      <c r="C196891" s="1"/>
      <c r="D196891" s="1"/>
    </row>
    <row r="196892" spans="3:4" x14ac:dyDescent="0.3">
      <c r="C196892" s="1"/>
      <c r="D196892" s="1"/>
    </row>
    <row r="196893" spans="3:4" x14ac:dyDescent="0.3">
      <c r="C196893" s="1"/>
      <c r="D196893" s="1"/>
    </row>
    <row r="196894" spans="3:4" x14ac:dyDescent="0.3">
      <c r="C196894" s="1"/>
      <c r="D196894" s="1"/>
    </row>
    <row r="196895" spans="3:4" x14ac:dyDescent="0.3">
      <c r="C196895" s="1"/>
      <c r="D196895" s="1"/>
    </row>
    <row r="196896" spans="3:4" x14ac:dyDescent="0.3">
      <c r="C196896" s="1"/>
      <c r="D196896" s="1"/>
    </row>
    <row r="196897" spans="3:4" x14ac:dyDescent="0.3">
      <c r="C196897" s="1"/>
      <c r="D196897" s="1"/>
    </row>
    <row r="196898" spans="3:4" x14ac:dyDescent="0.3">
      <c r="C196898" s="1"/>
      <c r="D196898" s="1"/>
    </row>
    <row r="196899" spans="3:4" x14ac:dyDescent="0.3">
      <c r="C196899" s="1"/>
      <c r="D196899" s="1"/>
    </row>
    <row r="196900" spans="3:4" x14ac:dyDescent="0.3">
      <c r="C196900" s="1"/>
      <c r="D196900" s="1"/>
    </row>
    <row r="196901" spans="3:4" x14ac:dyDescent="0.3">
      <c r="C196901" s="1"/>
      <c r="D196901" s="1"/>
    </row>
    <row r="196902" spans="3:4" x14ac:dyDescent="0.3">
      <c r="C196902" s="1"/>
      <c r="D196902" s="1"/>
    </row>
    <row r="196903" spans="3:4" x14ac:dyDescent="0.3">
      <c r="C196903" s="1"/>
      <c r="D196903" s="1"/>
    </row>
    <row r="196904" spans="3:4" x14ac:dyDescent="0.3">
      <c r="C196904" s="1"/>
      <c r="D196904" s="1"/>
    </row>
    <row r="196905" spans="3:4" x14ac:dyDescent="0.3">
      <c r="C196905" s="1"/>
      <c r="D196905" s="1"/>
    </row>
    <row r="196906" spans="3:4" x14ac:dyDescent="0.3">
      <c r="C196906" s="1"/>
      <c r="D196906" s="1"/>
    </row>
    <row r="196907" spans="3:4" x14ac:dyDescent="0.3">
      <c r="C196907" s="1"/>
      <c r="D196907" s="1"/>
    </row>
    <row r="196908" spans="3:4" x14ac:dyDescent="0.3">
      <c r="C196908" s="1"/>
      <c r="D196908" s="1"/>
    </row>
    <row r="196909" spans="3:4" x14ac:dyDescent="0.3">
      <c r="C196909" s="1"/>
      <c r="D196909" s="1"/>
    </row>
    <row r="196910" spans="3:4" x14ac:dyDescent="0.3">
      <c r="C196910" s="1"/>
      <c r="D196910" s="1"/>
    </row>
    <row r="196911" spans="3:4" x14ac:dyDescent="0.3">
      <c r="C196911" s="1"/>
      <c r="D196911" s="1"/>
    </row>
    <row r="196912" spans="3:4" x14ac:dyDescent="0.3">
      <c r="C196912" s="1"/>
      <c r="D196912" s="1"/>
    </row>
    <row r="196913" spans="3:4" x14ac:dyDescent="0.3">
      <c r="C196913" s="1"/>
      <c r="D196913" s="1"/>
    </row>
    <row r="196914" spans="3:4" x14ac:dyDescent="0.3">
      <c r="C196914" s="1"/>
      <c r="D196914" s="1"/>
    </row>
    <row r="196915" spans="3:4" x14ac:dyDescent="0.3">
      <c r="C196915" s="1"/>
      <c r="D196915" s="1"/>
    </row>
    <row r="196916" spans="3:4" x14ac:dyDescent="0.3">
      <c r="C196916" s="1"/>
      <c r="D196916" s="1"/>
    </row>
    <row r="196917" spans="3:4" x14ac:dyDescent="0.3">
      <c r="C196917" s="1"/>
      <c r="D196917" s="1"/>
    </row>
    <row r="196918" spans="3:4" x14ac:dyDescent="0.3">
      <c r="C196918" s="1"/>
      <c r="D196918" s="1"/>
    </row>
    <row r="196919" spans="3:4" x14ac:dyDescent="0.3">
      <c r="C196919" s="1"/>
      <c r="D196919" s="1"/>
    </row>
    <row r="196920" spans="3:4" x14ac:dyDescent="0.3">
      <c r="C196920" s="1"/>
      <c r="D196920" s="1"/>
    </row>
    <row r="196921" spans="3:4" x14ac:dyDescent="0.3">
      <c r="C196921" s="1"/>
      <c r="D196921" s="1"/>
    </row>
    <row r="196922" spans="3:4" x14ac:dyDescent="0.3">
      <c r="C196922" s="1"/>
      <c r="D196922" s="1"/>
    </row>
    <row r="196923" spans="3:4" x14ac:dyDescent="0.3">
      <c r="C196923" s="1"/>
      <c r="D196923" s="1"/>
    </row>
    <row r="196924" spans="3:4" x14ac:dyDescent="0.3">
      <c r="C196924" s="1"/>
      <c r="D196924" s="1"/>
    </row>
    <row r="196925" spans="3:4" x14ac:dyDescent="0.3">
      <c r="C196925" s="1"/>
      <c r="D196925" s="1"/>
    </row>
    <row r="196926" spans="3:4" x14ac:dyDescent="0.3">
      <c r="C196926" s="1"/>
      <c r="D196926" s="1"/>
    </row>
    <row r="196927" spans="3:4" x14ac:dyDescent="0.3">
      <c r="C196927" s="1"/>
      <c r="D196927" s="1"/>
    </row>
    <row r="196928" spans="3:4" x14ac:dyDescent="0.3">
      <c r="C196928" s="1"/>
      <c r="D196928" s="1"/>
    </row>
    <row r="196929" spans="3:4" x14ac:dyDescent="0.3">
      <c r="C196929" s="1"/>
      <c r="D196929" s="1"/>
    </row>
    <row r="196930" spans="3:4" x14ac:dyDescent="0.3">
      <c r="C196930" s="1"/>
      <c r="D196930" s="1"/>
    </row>
    <row r="196931" spans="3:4" x14ac:dyDescent="0.3">
      <c r="C196931" s="1"/>
      <c r="D196931" s="1"/>
    </row>
    <row r="196932" spans="3:4" x14ac:dyDescent="0.3">
      <c r="C196932" s="1"/>
      <c r="D196932" s="1"/>
    </row>
    <row r="196933" spans="3:4" x14ac:dyDescent="0.3">
      <c r="C196933" s="1"/>
      <c r="D196933" s="1"/>
    </row>
    <row r="196934" spans="3:4" x14ac:dyDescent="0.3">
      <c r="C196934" s="1"/>
      <c r="D196934" s="1"/>
    </row>
    <row r="196935" spans="3:4" x14ac:dyDescent="0.3">
      <c r="C196935" s="1"/>
      <c r="D196935" s="1"/>
    </row>
    <row r="196936" spans="3:4" x14ac:dyDescent="0.3">
      <c r="C196936" s="1"/>
      <c r="D196936" s="1"/>
    </row>
    <row r="196937" spans="3:4" x14ac:dyDescent="0.3">
      <c r="C196937" s="1"/>
      <c r="D196937" s="1"/>
    </row>
    <row r="196938" spans="3:4" x14ac:dyDescent="0.3">
      <c r="C196938" s="1"/>
      <c r="D196938" s="1"/>
    </row>
    <row r="196939" spans="3:4" x14ac:dyDescent="0.3">
      <c r="C196939" s="1"/>
      <c r="D196939" s="1"/>
    </row>
    <row r="196940" spans="3:4" x14ac:dyDescent="0.3">
      <c r="C196940" s="1"/>
      <c r="D196940" s="1"/>
    </row>
    <row r="196941" spans="3:4" x14ac:dyDescent="0.3">
      <c r="C196941" s="1"/>
      <c r="D196941" s="1"/>
    </row>
    <row r="196942" spans="3:4" x14ac:dyDescent="0.3">
      <c r="C196942" s="1"/>
      <c r="D196942" s="1"/>
    </row>
    <row r="196943" spans="3:4" x14ac:dyDescent="0.3">
      <c r="C196943" s="1"/>
      <c r="D196943" s="1"/>
    </row>
    <row r="196944" spans="3:4" x14ac:dyDescent="0.3">
      <c r="C196944" s="1"/>
      <c r="D196944" s="1"/>
    </row>
    <row r="196945" spans="3:4" x14ac:dyDescent="0.3">
      <c r="C196945" s="1"/>
      <c r="D196945" s="1"/>
    </row>
    <row r="196946" spans="3:4" x14ac:dyDescent="0.3">
      <c r="C196946" s="1"/>
      <c r="D196946" s="1"/>
    </row>
    <row r="196947" spans="3:4" x14ac:dyDescent="0.3">
      <c r="C196947" s="1"/>
      <c r="D196947" s="1"/>
    </row>
    <row r="196948" spans="3:4" x14ac:dyDescent="0.3">
      <c r="C196948" s="1"/>
      <c r="D196948" s="1"/>
    </row>
    <row r="196949" spans="3:4" x14ac:dyDescent="0.3">
      <c r="C196949" s="1"/>
      <c r="D196949" s="1"/>
    </row>
    <row r="196950" spans="3:4" x14ac:dyDescent="0.3">
      <c r="C196950" s="1"/>
      <c r="D196950" s="1"/>
    </row>
    <row r="196951" spans="3:4" x14ac:dyDescent="0.3">
      <c r="C196951" s="1"/>
      <c r="D196951" s="1"/>
    </row>
    <row r="196952" spans="3:4" x14ac:dyDescent="0.3">
      <c r="C196952" s="1"/>
      <c r="D196952" s="1"/>
    </row>
    <row r="196953" spans="3:4" x14ac:dyDescent="0.3">
      <c r="C196953" s="1"/>
      <c r="D196953" s="1"/>
    </row>
    <row r="196954" spans="3:4" x14ac:dyDescent="0.3">
      <c r="C196954" s="1"/>
      <c r="D196954" s="1"/>
    </row>
    <row r="196955" spans="3:4" x14ac:dyDescent="0.3">
      <c r="C196955" s="1"/>
      <c r="D196955" s="1"/>
    </row>
    <row r="196956" spans="3:4" x14ac:dyDescent="0.3">
      <c r="C196956" s="1"/>
      <c r="D196956" s="1"/>
    </row>
    <row r="196957" spans="3:4" x14ac:dyDescent="0.3">
      <c r="C196957" s="1"/>
      <c r="D196957" s="1"/>
    </row>
    <row r="196958" spans="3:4" x14ac:dyDescent="0.3">
      <c r="C196958" s="1"/>
      <c r="D196958" s="1"/>
    </row>
    <row r="196959" spans="3:4" x14ac:dyDescent="0.3">
      <c r="C196959" s="1"/>
      <c r="D196959" s="1"/>
    </row>
    <row r="196960" spans="3:4" x14ac:dyDescent="0.3">
      <c r="C196960" s="1"/>
      <c r="D196960" s="1"/>
    </row>
    <row r="196961" spans="3:4" x14ac:dyDescent="0.3">
      <c r="C196961" s="1"/>
      <c r="D196961" s="1"/>
    </row>
    <row r="196962" spans="3:4" x14ac:dyDescent="0.3">
      <c r="C196962" s="1"/>
      <c r="D196962" s="1"/>
    </row>
    <row r="196963" spans="3:4" x14ac:dyDescent="0.3">
      <c r="C196963" s="1"/>
      <c r="D196963" s="1"/>
    </row>
    <row r="196964" spans="3:4" x14ac:dyDescent="0.3">
      <c r="C196964" s="1"/>
      <c r="D196964" s="1"/>
    </row>
    <row r="196965" spans="3:4" x14ac:dyDescent="0.3">
      <c r="C196965" s="1"/>
      <c r="D196965" s="1"/>
    </row>
    <row r="196966" spans="3:4" x14ac:dyDescent="0.3">
      <c r="C196966" s="1"/>
      <c r="D196966" s="1"/>
    </row>
    <row r="196967" spans="3:4" x14ac:dyDescent="0.3">
      <c r="C196967" s="1"/>
      <c r="D196967" s="1"/>
    </row>
    <row r="196968" spans="3:4" x14ac:dyDescent="0.3">
      <c r="C196968" s="1"/>
      <c r="D196968" s="1"/>
    </row>
    <row r="196969" spans="3:4" x14ac:dyDescent="0.3">
      <c r="C196969" s="1"/>
      <c r="D196969" s="1"/>
    </row>
    <row r="196970" spans="3:4" x14ac:dyDescent="0.3">
      <c r="C196970" s="1"/>
      <c r="D196970" s="1"/>
    </row>
    <row r="196971" spans="3:4" x14ac:dyDescent="0.3">
      <c r="C196971" s="1"/>
      <c r="D196971" s="1"/>
    </row>
    <row r="196972" spans="3:4" x14ac:dyDescent="0.3">
      <c r="C196972" s="1"/>
      <c r="D196972" s="1"/>
    </row>
    <row r="196973" spans="3:4" x14ac:dyDescent="0.3">
      <c r="C196973" s="1"/>
      <c r="D196973" s="1"/>
    </row>
    <row r="196974" spans="3:4" x14ac:dyDescent="0.3">
      <c r="C196974" s="1"/>
      <c r="D196974" s="1"/>
    </row>
    <row r="196975" spans="3:4" x14ac:dyDescent="0.3">
      <c r="C196975" s="1"/>
      <c r="D196975" s="1"/>
    </row>
    <row r="196976" spans="3:4" x14ac:dyDescent="0.3">
      <c r="C196976" s="1"/>
      <c r="D196976" s="1"/>
    </row>
    <row r="196977" spans="3:4" x14ac:dyDescent="0.3">
      <c r="C196977" s="1"/>
      <c r="D196977" s="1"/>
    </row>
    <row r="196978" spans="3:4" x14ac:dyDescent="0.3">
      <c r="C196978" s="1"/>
      <c r="D196978" s="1"/>
    </row>
    <row r="196979" spans="3:4" x14ac:dyDescent="0.3">
      <c r="C196979" s="1"/>
      <c r="D196979" s="1"/>
    </row>
    <row r="196980" spans="3:4" x14ac:dyDescent="0.3">
      <c r="C196980" s="1"/>
      <c r="D196980" s="1"/>
    </row>
    <row r="196981" spans="3:4" x14ac:dyDescent="0.3">
      <c r="C196981" s="1"/>
      <c r="D196981" s="1"/>
    </row>
    <row r="196982" spans="3:4" x14ac:dyDescent="0.3">
      <c r="C196982" s="1"/>
      <c r="D196982" s="1"/>
    </row>
    <row r="196983" spans="3:4" x14ac:dyDescent="0.3">
      <c r="C196983" s="1"/>
      <c r="D196983" s="1"/>
    </row>
    <row r="196984" spans="3:4" x14ac:dyDescent="0.3">
      <c r="C196984" s="1"/>
      <c r="D196984" s="1"/>
    </row>
    <row r="196985" spans="3:4" x14ac:dyDescent="0.3">
      <c r="C196985" s="1"/>
      <c r="D196985" s="1"/>
    </row>
    <row r="196986" spans="3:4" x14ac:dyDescent="0.3">
      <c r="C196986" s="1"/>
      <c r="D196986" s="1"/>
    </row>
    <row r="196987" spans="3:4" x14ac:dyDescent="0.3">
      <c r="C196987" s="1"/>
      <c r="D196987" s="1"/>
    </row>
    <row r="196988" spans="3:4" x14ac:dyDescent="0.3">
      <c r="C196988" s="1"/>
      <c r="D196988" s="1"/>
    </row>
    <row r="196989" spans="3:4" x14ac:dyDescent="0.3">
      <c r="C196989" s="1"/>
      <c r="D196989" s="1"/>
    </row>
    <row r="196990" spans="3:4" x14ac:dyDescent="0.3">
      <c r="C196990" s="1"/>
      <c r="D196990" s="1"/>
    </row>
    <row r="196991" spans="3:4" x14ac:dyDescent="0.3">
      <c r="C196991" s="1"/>
      <c r="D196991" s="1"/>
    </row>
    <row r="196992" spans="3:4" x14ac:dyDescent="0.3">
      <c r="C196992" s="1"/>
      <c r="D196992" s="1"/>
    </row>
    <row r="196993" spans="3:4" x14ac:dyDescent="0.3">
      <c r="C196993" s="1"/>
      <c r="D196993" s="1"/>
    </row>
    <row r="196994" spans="3:4" x14ac:dyDescent="0.3">
      <c r="C196994" s="1"/>
      <c r="D196994" s="1"/>
    </row>
    <row r="196995" spans="3:4" x14ac:dyDescent="0.3">
      <c r="C196995" s="1"/>
      <c r="D196995" s="1"/>
    </row>
    <row r="196996" spans="3:4" x14ac:dyDescent="0.3">
      <c r="C196996" s="1"/>
      <c r="D196996" s="1"/>
    </row>
    <row r="196997" spans="3:4" x14ac:dyDescent="0.3">
      <c r="C196997" s="1"/>
      <c r="D196997" s="1"/>
    </row>
    <row r="196998" spans="3:4" x14ac:dyDescent="0.3">
      <c r="C196998" s="1"/>
      <c r="D196998" s="1"/>
    </row>
    <row r="196999" spans="3:4" x14ac:dyDescent="0.3">
      <c r="C196999" s="1"/>
      <c r="D196999" s="1"/>
    </row>
    <row r="197000" spans="3:4" x14ac:dyDescent="0.3">
      <c r="C197000" s="1"/>
      <c r="D197000" s="1"/>
    </row>
    <row r="197001" spans="3:4" x14ac:dyDescent="0.3">
      <c r="C197001" s="1"/>
      <c r="D197001" s="1"/>
    </row>
    <row r="197002" spans="3:4" x14ac:dyDescent="0.3">
      <c r="C197002" s="1"/>
      <c r="D197002" s="1"/>
    </row>
    <row r="197003" spans="3:4" x14ac:dyDescent="0.3">
      <c r="C197003" s="1"/>
      <c r="D197003" s="1"/>
    </row>
    <row r="197004" spans="3:4" x14ac:dyDescent="0.3">
      <c r="C197004" s="1"/>
      <c r="D197004" s="1"/>
    </row>
    <row r="197005" spans="3:4" x14ac:dyDescent="0.3">
      <c r="C197005" s="1"/>
      <c r="D197005" s="1"/>
    </row>
    <row r="197006" spans="3:4" x14ac:dyDescent="0.3">
      <c r="C197006" s="1"/>
      <c r="D197006" s="1"/>
    </row>
    <row r="197007" spans="3:4" x14ac:dyDescent="0.3">
      <c r="C197007" s="1"/>
      <c r="D197007" s="1"/>
    </row>
    <row r="197008" spans="3:4" x14ac:dyDescent="0.3">
      <c r="C197008" s="1"/>
      <c r="D197008" s="1"/>
    </row>
    <row r="197009" spans="3:4" x14ac:dyDescent="0.3">
      <c r="C197009" s="1"/>
      <c r="D197009" s="1"/>
    </row>
    <row r="197010" spans="3:4" x14ac:dyDescent="0.3">
      <c r="C197010" s="1"/>
      <c r="D197010" s="1"/>
    </row>
    <row r="197011" spans="3:4" x14ac:dyDescent="0.3">
      <c r="C197011" s="1"/>
      <c r="D197011" s="1"/>
    </row>
    <row r="197012" spans="3:4" x14ac:dyDescent="0.3">
      <c r="C197012" s="1"/>
      <c r="D197012" s="1"/>
    </row>
    <row r="197013" spans="3:4" x14ac:dyDescent="0.3">
      <c r="C197013" s="1"/>
      <c r="D197013" s="1"/>
    </row>
    <row r="197014" spans="3:4" x14ac:dyDescent="0.3">
      <c r="C197014" s="1"/>
      <c r="D197014" s="1"/>
    </row>
    <row r="197015" spans="3:4" x14ac:dyDescent="0.3">
      <c r="C197015" s="1"/>
      <c r="D197015" s="1"/>
    </row>
    <row r="197016" spans="3:4" x14ac:dyDescent="0.3">
      <c r="C197016" s="1"/>
      <c r="D197016" s="1"/>
    </row>
    <row r="197017" spans="3:4" x14ac:dyDescent="0.3">
      <c r="C197017" s="1"/>
      <c r="D197017" s="1"/>
    </row>
    <row r="197018" spans="3:4" x14ac:dyDescent="0.3">
      <c r="C197018" s="1"/>
      <c r="D197018" s="1"/>
    </row>
    <row r="197019" spans="3:4" x14ac:dyDescent="0.3">
      <c r="C197019" s="1"/>
      <c r="D197019" s="1"/>
    </row>
    <row r="197020" spans="3:4" x14ac:dyDescent="0.3">
      <c r="C197020" s="1"/>
      <c r="D197020" s="1"/>
    </row>
    <row r="197021" spans="3:4" x14ac:dyDescent="0.3">
      <c r="C197021" s="1"/>
      <c r="D197021" s="1"/>
    </row>
    <row r="197022" spans="3:4" x14ac:dyDescent="0.3">
      <c r="C197022" s="1"/>
      <c r="D197022" s="1"/>
    </row>
    <row r="197023" spans="3:4" x14ac:dyDescent="0.3">
      <c r="C197023" s="1"/>
      <c r="D197023" s="1"/>
    </row>
    <row r="197024" spans="3:4" x14ac:dyDescent="0.3">
      <c r="C197024" s="1"/>
      <c r="D197024" s="1"/>
    </row>
    <row r="197025" spans="3:4" x14ac:dyDescent="0.3">
      <c r="C197025" s="1"/>
      <c r="D197025" s="1"/>
    </row>
    <row r="197026" spans="3:4" x14ac:dyDescent="0.3">
      <c r="C197026" s="1"/>
      <c r="D197026" s="1"/>
    </row>
    <row r="197027" spans="3:4" x14ac:dyDescent="0.3">
      <c r="C197027" s="1"/>
      <c r="D197027" s="1"/>
    </row>
    <row r="197028" spans="3:4" x14ac:dyDescent="0.3">
      <c r="C197028" s="1"/>
      <c r="D197028" s="1"/>
    </row>
    <row r="197029" spans="3:4" x14ac:dyDescent="0.3">
      <c r="C197029" s="1"/>
      <c r="D197029" s="1"/>
    </row>
    <row r="197030" spans="3:4" x14ac:dyDescent="0.3">
      <c r="C197030" s="1"/>
      <c r="D197030" s="1"/>
    </row>
    <row r="197031" spans="3:4" x14ac:dyDescent="0.3">
      <c r="C197031" s="1"/>
      <c r="D197031" s="1"/>
    </row>
    <row r="197032" spans="3:4" x14ac:dyDescent="0.3">
      <c r="C197032" s="1"/>
      <c r="D197032" s="1"/>
    </row>
    <row r="197033" spans="3:4" x14ac:dyDescent="0.3">
      <c r="C197033" s="1"/>
      <c r="D197033" s="1"/>
    </row>
    <row r="197034" spans="3:4" x14ac:dyDescent="0.3">
      <c r="C197034" s="1"/>
      <c r="D197034" s="1"/>
    </row>
    <row r="197035" spans="3:4" x14ac:dyDescent="0.3">
      <c r="C197035" s="1"/>
      <c r="D197035" s="1"/>
    </row>
    <row r="197036" spans="3:4" x14ac:dyDescent="0.3">
      <c r="C197036" s="1"/>
      <c r="D197036" s="1"/>
    </row>
    <row r="197037" spans="3:4" x14ac:dyDescent="0.3">
      <c r="C197037" s="1"/>
      <c r="D197037" s="1"/>
    </row>
    <row r="197038" spans="3:4" x14ac:dyDescent="0.3">
      <c r="C197038" s="1"/>
      <c r="D197038" s="1"/>
    </row>
    <row r="197039" spans="3:4" x14ac:dyDescent="0.3">
      <c r="C197039" s="1"/>
      <c r="D197039" s="1"/>
    </row>
    <row r="197040" spans="3:4" x14ac:dyDescent="0.3">
      <c r="C197040" s="1"/>
      <c r="D197040" s="1"/>
    </row>
    <row r="197041" spans="3:4" x14ac:dyDescent="0.3">
      <c r="C197041" s="1"/>
      <c r="D197041" s="1"/>
    </row>
    <row r="197042" spans="3:4" x14ac:dyDescent="0.3">
      <c r="C197042" s="1"/>
      <c r="D197042" s="1"/>
    </row>
    <row r="197043" spans="3:4" x14ac:dyDescent="0.3">
      <c r="C197043" s="1"/>
      <c r="D197043" s="1"/>
    </row>
    <row r="197044" spans="3:4" x14ac:dyDescent="0.3">
      <c r="C197044" s="1"/>
      <c r="D197044" s="1"/>
    </row>
    <row r="197045" spans="3:4" x14ac:dyDescent="0.3">
      <c r="C197045" s="1"/>
      <c r="D197045" s="1"/>
    </row>
    <row r="197046" spans="3:4" x14ac:dyDescent="0.3">
      <c r="C197046" s="1"/>
      <c r="D197046" s="1"/>
    </row>
    <row r="197047" spans="3:4" x14ac:dyDescent="0.3">
      <c r="C197047" s="1"/>
      <c r="D197047" s="1"/>
    </row>
    <row r="197048" spans="3:4" x14ac:dyDescent="0.3">
      <c r="C197048" s="1"/>
      <c r="D197048" s="1"/>
    </row>
    <row r="197049" spans="3:4" x14ac:dyDescent="0.3">
      <c r="C197049" s="1"/>
      <c r="D197049" s="1"/>
    </row>
    <row r="197050" spans="3:4" x14ac:dyDescent="0.3">
      <c r="C197050" s="1"/>
      <c r="D197050" s="1"/>
    </row>
    <row r="197051" spans="3:4" x14ac:dyDescent="0.3">
      <c r="C197051" s="1"/>
      <c r="D197051" s="1"/>
    </row>
    <row r="197052" spans="3:4" x14ac:dyDescent="0.3">
      <c r="C197052" s="1"/>
      <c r="D197052" s="1"/>
    </row>
    <row r="197053" spans="3:4" x14ac:dyDescent="0.3">
      <c r="C197053" s="1"/>
      <c r="D197053" s="1"/>
    </row>
    <row r="197054" spans="3:4" x14ac:dyDescent="0.3">
      <c r="C197054" s="1"/>
      <c r="D197054" s="1"/>
    </row>
    <row r="197055" spans="3:4" x14ac:dyDescent="0.3">
      <c r="C197055" s="1"/>
      <c r="D197055" s="1"/>
    </row>
    <row r="197056" spans="3:4" x14ac:dyDescent="0.3">
      <c r="C197056" s="1"/>
      <c r="D197056" s="1"/>
    </row>
    <row r="197057" spans="3:4" x14ac:dyDescent="0.3">
      <c r="C197057" s="1"/>
      <c r="D197057" s="1"/>
    </row>
    <row r="197058" spans="3:4" x14ac:dyDescent="0.3">
      <c r="C197058" s="1"/>
      <c r="D197058" s="1"/>
    </row>
    <row r="197059" spans="3:4" x14ac:dyDescent="0.3">
      <c r="C197059" s="1"/>
      <c r="D197059" s="1"/>
    </row>
    <row r="197060" spans="3:4" x14ac:dyDescent="0.3">
      <c r="C197060" s="1"/>
      <c r="D197060" s="1"/>
    </row>
    <row r="197061" spans="3:4" x14ac:dyDescent="0.3">
      <c r="C197061" s="1"/>
      <c r="D197061" s="1"/>
    </row>
    <row r="197062" spans="3:4" x14ac:dyDescent="0.3">
      <c r="C197062" s="1"/>
      <c r="D197062" s="1"/>
    </row>
    <row r="197063" spans="3:4" x14ac:dyDescent="0.3">
      <c r="C197063" s="1"/>
      <c r="D197063" s="1"/>
    </row>
    <row r="197064" spans="3:4" x14ac:dyDescent="0.3">
      <c r="C197064" s="1"/>
      <c r="D197064" s="1"/>
    </row>
    <row r="197065" spans="3:4" x14ac:dyDescent="0.3">
      <c r="C197065" s="1"/>
      <c r="D197065" s="1"/>
    </row>
    <row r="197066" spans="3:4" x14ac:dyDescent="0.3">
      <c r="C197066" s="1"/>
      <c r="D197066" s="1"/>
    </row>
    <row r="197067" spans="3:4" x14ac:dyDescent="0.3">
      <c r="C197067" s="1"/>
      <c r="D197067" s="1"/>
    </row>
    <row r="197068" spans="3:4" x14ac:dyDescent="0.3">
      <c r="C197068" s="1"/>
      <c r="D197068" s="1"/>
    </row>
    <row r="197069" spans="3:4" x14ac:dyDescent="0.3">
      <c r="C197069" s="1"/>
      <c r="D197069" s="1"/>
    </row>
    <row r="197070" spans="3:4" x14ac:dyDescent="0.3">
      <c r="C197070" s="1"/>
      <c r="D197070" s="1"/>
    </row>
    <row r="197071" spans="3:4" x14ac:dyDescent="0.3">
      <c r="C197071" s="1"/>
      <c r="D197071" s="1"/>
    </row>
    <row r="197072" spans="3:4" x14ac:dyDescent="0.3">
      <c r="C197072" s="1"/>
      <c r="D197072" s="1"/>
    </row>
    <row r="197073" spans="3:4" x14ac:dyDescent="0.3">
      <c r="C197073" s="1"/>
      <c r="D197073" s="1"/>
    </row>
    <row r="197074" spans="3:4" x14ac:dyDescent="0.3">
      <c r="C197074" s="1"/>
      <c r="D197074" s="1"/>
    </row>
    <row r="197075" spans="3:4" x14ac:dyDescent="0.3">
      <c r="C197075" s="1"/>
      <c r="D197075" s="1"/>
    </row>
    <row r="197076" spans="3:4" x14ac:dyDescent="0.3">
      <c r="C197076" s="1"/>
      <c r="D197076" s="1"/>
    </row>
    <row r="197077" spans="3:4" x14ac:dyDescent="0.3">
      <c r="C197077" s="1"/>
      <c r="D197077" s="1"/>
    </row>
    <row r="197078" spans="3:4" x14ac:dyDescent="0.3">
      <c r="C197078" s="1"/>
      <c r="D197078" s="1"/>
    </row>
    <row r="197079" spans="3:4" x14ac:dyDescent="0.3">
      <c r="C197079" s="1"/>
      <c r="D197079" s="1"/>
    </row>
    <row r="197080" spans="3:4" x14ac:dyDescent="0.3">
      <c r="C197080" s="1"/>
      <c r="D197080" s="1"/>
    </row>
    <row r="197081" spans="3:4" x14ac:dyDescent="0.3">
      <c r="C197081" s="1"/>
      <c r="D197081" s="1"/>
    </row>
    <row r="197082" spans="3:4" x14ac:dyDescent="0.3">
      <c r="C197082" s="1"/>
      <c r="D197082" s="1"/>
    </row>
    <row r="197083" spans="3:4" x14ac:dyDescent="0.3">
      <c r="C197083" s="1"/>
      <c r="D197083" s="1"/>
    </row>
    <row r="197084" spans="3:4" x14ac:dyDescent="0.3">
      <c r="C197084" s="1"/>
      <c r="D197084" s="1"/>
    </row>
    <row r="197085" spans="3:4" x14ac:dyDescent="0.3">
      <c r="C197085" s="1"/>
      <c r="D197085" s="1"/>
    </row>
    <row r="197086" spans="3:4" x14ac:dyDescent="0.3">
      <c r="C197086" s="1"/>
      <c r="D197086" s="1"/>
    </row>
    <row r="197087" spans="3:4" x14ac:dyDescent="0.3">
      <c r="C197087" s="1"/>
      <c r="D197087" s="1"/>
    </row>
    <row r="197088" spans="3:4" x14ac:dyDescent="0.3">
      <c r="C197088" s="1"/>
      <c r="D197088" s="1"/>
    </row>
    <row r="197089" spans="3:4" x14ac:dyDescent="0.3">
      <c r="C197089" s="1"/>
      <c r="D197089" s="1"/>
    </row>
    <row r="197090" spans="3:4" x14ac:dyDescent="0.3">
      <c r="C197090" s="1"/>
      <c r="D197090" s="1"/>
    </row>
    <row r="197091" spans="3:4" x14ac:dyDescent="0.3">
      <c r="C197091" s="1"/>
      <c r="D197091" s="1"/>
    </row>
    <row r="197092" spans="3:4" x14ac:dyDescent="0.3">
      <c r="C197092" s="1"/>
      <c r="D197092" s="1"/>
    </row>
    <row r="197093" spans="3:4" x14ac:dyDescent="0.3">
      <c r="C197093" s="1"/>
      <c r="D197093" s="1"/>
    </row>
    <row r="197094" spans="3:4" x14ac:dyDescent="0.3">
      <c r="C197094" s="1"/>
      <c r="D197094" s="1"/>
    </row>
    <row r="197095" spans="3:4" x14ac:dyDescent="0.3">
      <c r="C197095" s="1"/>
      <c r="D197095" s="1"/>
    </row>
    <row r="197096" spans="3:4" x14ac:dyDescent="0.3">
      <c r="C197096" s="1"/>
      <c r="D197096" s="1"/>
    </row>
    <row r="197097" spans="3:4" x14ac:dyDescent="0.3">
      <c r="C197097" s="1"/>
      <c r="D197097" s="1"/>
    </row>
    <row r="197098" spans="3:4" x14ac:dyDescent="0.3">
      <c r="C197098" s="1"/>
      <c r="D197098" s="1"/>
    </row>
    <row r="197099" spans="3:4" x14ac:dyDescent="0.3">
      <c r="C197099" s="1"/>
      <c r="D197099" s="1"/>
    </row>
    <row r="197100" spans="3:4" x14ac:dyDescent="0.3">
      <c r="C197100" s="1"/>
      <c r="D197100" s="1"/>
    </row>
    <row r="197101" spans="3:4" x14ac:dyDescent="0.3">
      <c r="C197101" s="1"/>
      <c r="D197101" s="1"/>
    </row>
    <row r="197102" spans="3:4" x14ac:dyDescent="0.3">
      <c r="C197102" s="1"/>
      <c r="D197102" s="1"/>
    </row>
    <row r="197103" spans="3:4" x14ac:dyDescent="0.3">
      <c r="C197103" s="1"/>
      <c r="D197103" s="1"/>
    </row>
    <row r="197104" spans="3:4" x14ac:dyDescent="0.3">
      <c r="C197104" s="1"/>
      <c r="D197104" s="1"/>
    </row>
    <row r="197105" spans="3:4" x14ac:dyDescent="0.3">
      <c r="C197105" s="1"/>
      <c r="D197105" s="1"/>
    </row>
    <row r="197106" spans="3:4" x14ac:dyDescent="0.3">
      <c r="C197106" s="1"/>
      <c r="D197106" s="1"/>
    </row>
    <row r="197107" spans="3:4" x14ac:dyDescent="0.3">
      <c r="C197107" s="1"/>
      <c r="D197107" s="1"/>
    </row>
    <row r="197108" spans="3:4" x14ac:dyDescent="0.3">
      <c r="C197108" s="1"/>
      <c r="D197108" s="1"/>
    </row>
    <row r="197109" spans="3:4" x14ac:dyDescent="0.3">
      <c r="C197109" s="1"/>
      <c r="D197109" s="1"/>
    </row>
    <row r="197110" spans="3:4" x14ac:dyDescent="0.3">
      <c r="C197110" s="1"/>
      <c r="D197110" s="1"/>
    </row>
    <row r="197111" spans="3:4" x14ac:dyDescent="0.3">
      <c r="C197111" s="1"/>
      <c r="D197111" s="1"/>
    </row>
    <row r="197112" spans="3:4" x14ac:dyDescent="0.3">
      <c r="C197112" s="1"/>
      <c r="D197112" s="1"/>
    </row>
    <row r="197113" spans="3:4" x14ac:dyDescent="0.3">
      <c r="C197113" s="1"/>
      <c r="D197113" s="1"/>
    </row>
    <row r="197114" spans="3:4" x14ac:dyDescent="0.3">
      <c r="C197114" s="1"/>
      <c r="D197114" s="1"/>
    </row>
    <row r="197115" spans="3:4" x14ac:dyDescent="0.3">
      <c r="C197115" s="1"/>
      <c r="D197115" s="1"/>
    </row>
    <row r="197116" spans="3:4" x14ac:dyDescent="0.3">
      <c r="C197116" s="1"/>
      <c r="D197116" s="1"/>
    </row>
    <row r="197117" spans="3:4" x14ac:dyDescent="0.3">
      <c r="C197117" s="1"/>
      <c r="D197117" s="1"/>
    </row>
    <row r="197118" spans="3:4" x14ac:dyDescent="0.3">
      <c r="C197118" s="1"/>
      <c r="D197118" s="1"/>
    </row>
    <row r="197119" spans="3:4" x14ac:dyDescent="0.3">
      <c r="C197119" s="1"/>
      <c r="D197119" s="1"/>
    </row>
    <row r="197120" spans="3:4" x14ac:dyDescent="0.3">
      <c r="C197120" s="1"/>
      <c r="D197120" s="1"/>
    </row>
    <row r="197121" spans="3:4" x14ac:dyDescent="0.3">
      <c r="C197121" s="1"/>
      <c r="D197121" s="1"/>
    </row>
    <row r="197122" spans="3:4" x14ac:dyDescent="0.3">
      <c r="C197122" s="1"/>
      <c r="D197122" s="1"/>
    </row>
    <row r="197123" spans="3:4" x14ac:dyDescent="0.3">
      <c r="C197123" s="1"/>
      <c r="D197123" s="1"/>
    </row>
    <row r="197124" spans="3:4" x14ac:dyDescent="0.3">
      <c r="C197124" s="1"/>
      <c r="D197124" s="1"/>
    </row>
    <row r="197125" spans="3:4" x14ac:dyDescent="0.3">
      <c r="C197125" s="1"/>
      <c r="D197125" s="1"/>
    </row>
    <row r="197126" spans="3:4" x14ac:dyDescent="0.3">
      <c r="C197126" s="1"/>
      <c r="D197126" s="1"/>
    </row>
    <row r="197127" spans="3:4" x14ac:dyDescent="0.3">
      <c r="C197127" s="1"/>
      <c r="D197127" s="1"/>
    </row>
    <row r="197128" spans="3:4" x14ac:dyDescent="0.3">
      <c r="C197128" s="1"/>
      <c r="D197128" s="1"/>
    </row>
    <row r="197129" spans="3:4" x14ac:dyDescent="0.3">
      <c r="C197129" s="1"/>
      <c r="D197129" s="1"/>
    </row>
    <row r="197130" spans="3:4" x14ac:dyDescent="0.3">
      <c r="C197130" s="1"/>
      <c r="D197130" s="1"/>
    </row>
    <row r="197131" spans="3:4" x14ac:dyDescent="0.3">
      <c r="C197131" s="1"/>
      <c r="D197131" s="1"/>
    </row>
    <row r="197132" spans="3:4" x14ac:dyDescent="0.3">
      <c r="C197132" s="1"/>
      <c r="D197132" s="1"/>
    </row>
    <row r="197133" spans="3:4" x14ac:dyDescent="0.3">
      <c r="C197133" s="1"/>
      <c r="D197133" s="1"/>
    </row>
    <row r="197134" spans="3:4" x14ac:dyDescent="0.3">
      <c r="C197134" s="1"/>
      <c r="D197134" s="1"/>
    </row>
    <row r="197135" spans="3:4" x14ac:dyDescent="0.3">
      <c r="C197135" s="1"/>
      <c r="D197135" s="1"/>
    </row>
    <row r="197136" spans="3:4" x14ac:dyDescent="0.3">
      <c r="C197136" s="1"/>
      <c r="D197136" s="1"/>
    </row>
    <row r="197137" spans="3:4" x14ac:dyDescent="0.3">
      <c r="C197137" s="1"/>
      <c r="D197137" s="1"/>
    </row>
    <row r="197138" spans="3:4" x14ac:dyDescent="0.3">
      <c r="C197138" s="1"/>
      <c r="D197138" s="1"/>
    </row>
    <row r="197139" spans="3:4" x14ac:dyDescent="0.3">
      <c r="C197139" s="1"/>
      <c r="D197139" s="1"/>
    </row>
    <row r="197140" spans="3:4" x14ac:dyDescent="0.3">
      <c r="C197140" s="1"/>
      <c r="D197140" s="1"/>
    </row>
    <row r="197141" spans="3:4" x14ac:dyDescent="0.3">
      <c r="C197141" s="1"/>
      <c r="D197141" s="1"/>
    </row>
    <row r="197142" spans="3:4" x14ac:dyDescent="0.3">
      <c r="C197142" s="1"/>
      <c r="D197142" s="1"/>
    </row>
    <row r="197143" spans="3:4" x14ac:dyDescent="0.3">
      <c r="C197143" s="1"/>
      <c r="D197143" s="1"/>
    </row>
    <row r="197144" spans="3:4" x14ac:dyDescent="0.3">
      <c r="C197144" s="1"/>
      <c r="D197144" s="1"/>
    </row>
    <row r="197145" spans="3:4" x14ac:dyDescent="0.3">
      <c r="C197145" s="1"/>
      <c r="D197145" s="1"/>
    </row>
    <row r="197146" spans="3:4" x14ac:dyDescent="0.3">
      <c r="C197146" s="1"/>
      <c r="D197146" s="1"/>
    </row>
    <row r="197147" spans="3:4" x14ac:dyDescent="0.3">
      <c r="C197147" s="1"/>
      <c r="D197147" s="1"/>
    </row>
    <row r="197148" spans="3:4" x14ac:dyDescent="0.3">
      <c r="C197148" s="1"/>
      <c r="D197148" s="1"/>
    </row>
    <row r="197149" spans="3:4" x14ac:dyDescent="0.3">
      <c r="C197149" s="1"/>
      <c r="D197149" s="1"/>
    </row>
    <row r="197150" spans="3:4" x14ac:dyDescent="0.3">
      <c r="C197150" s="1"/>
      <c r="D197150" s="1"/>
    </row>
    <row r="197151" spans="3:4" x14ac:dyDescent="0.3">
      <c r="C197151" s="1"/>
      <c r="D197151" s="1"/>
    </row>
    <row r="197152" spans="3:4" x14ac:dyDescent="0.3">
      <c r="C197152" s="1"/>
      <c r="D197152" s="1"/>
    </row>
    <row r="197153" spans="3:4" x14ac:dyDescent="0.3">
      <c r="C197153" s="1"/>
      <c r="D197153" s="1"/>
    </row>
    <row r="197154" spans="3:4" x14ac:dyDescent="0.3">
      <c r="C197154" s="1"/>
      <c r="D197154" s="1"/>
    </row>
    <row r="197155" spans="3:4" x14ac:dyDescent="0.3">
      <c r="C197155" s="1"/>
      <c r="D197155" s="1"/>
    </row>
    <row r="197156" spans="3:4" x14ac:dyDescent="0.3">
      <c r="C197156" s="1"/>
      <c r="D197156" s="1"/>
    </row>
    <row r="197157" spans="3:4" x14ac:dyDescent="0.3">
      <c r="C197157" s="1"/>
      <c r="D197157" s="1"/>
    </row>
    <row r="197158" spans="3:4" x14ac:dyDescent="0.3">
      <c r="C197158" s="1"/>
      <c r="D197158" s="1"/>
    </row>
    <row r="197159" spans="3:4" x14ac:dyDescent="0.3">
      <c r="C197159" s="1"/>
      <c r="D197159" s="1"/>
    </row>
    <row r="197160" spans="3:4" x14ac:dyDescent="0.3">
      <c r="C197160" s="1"/>
      <c r="D197160" s="1"/>
    </row>
    <row r="197161" spans="3:4" x14ac:dyDescent="0.3">
      <c r="C197161" s="1"/>
      <c r="D197161" s="1"/>
    </row>
    <row r="197162" spans="3:4" x14ac:dyDescent="0.3">
      <c r="C197162" s="1"/>
      <c r="D197162" s="1"/>
    </row>
    <row r="197163" spans="3:4" x14ac:dyDescent="0.3">
      <c r="C197163" s="1"/>
      <c r="D197163" s="1"/>
    </row>
    <row r="197164" spans="3:4" x14ac:dyDescent="0.3">
      <c r="C197164" s="1"/>
      <c r="D197164" s="1"/>
    </row>
    <row r="197165" spans="3:4" x14ac:dyDescent="0.3">
      <c r="C197165" s="1"/>
      <c r="D197165" s="1"/>
    </row>
    <row r="197166" spans="3:4" x14ac:dyDescent="0.3">
      <c r="C197166" s="1"/>
      <c r="D197166" s="1"/>
    </row>
    <row r="197167" spans="3:4" x14ac:dyDescent="0.3">
      <c r="C197167" s="1"/>
      <c r="D197167" s="1"/>
    </row>
    <row r="197168" spans="3:4" x14ac:dyDescent="0.3">
      <c r="C197168" s="1"/>
      <c r="D197168" s="1"/>
    </row>
    <row r="197169" spans="3:4" x14ac:dyDescent="0.3">
      <c r="C197169" s="1"/>
      <c r="D197169" s="1"/>
    </row>
    <row r="197170" spans="3:4" x14ac:dyDescent="0.3">
      <c r="C197170" s="1"/>
      <c r="D197170" s="1"/>
    </row>
    <row r="197171" spans="3:4" x14ac:dyDescent="0.3">
      <c r="C197171" s="1"/>
      <c r="D197171" s="1"/>
    </row>
    <row r="197172" spans="3:4" x14ac:dyDescent="0.3">
      <c r="C197172" s="1"/>
      <c r="D197172" s="1"/>
    </row>
    <row r="197173" spans="3:4" x14ac:dyDescent="0.3">
      <c r="C197173" s="1"/>
      <c r="D197173" s="1"/>
    </row>
    <row r="197174" spans="3:4" x14ac:dyDescent="0.3">
      <c r="C197174" s="1"/>
      <c r="D197174" s="1"/>
    </row>
    <row r="197175" spans="3:4" x14ac:dyDescent="0.3">
      <c r="C197175" s="1"/>
      <c r="D197175" s="1"/>
    </row>
    <row r="197176" spans="3:4" x14ac:dyDescent="0.3">
      <c r="C197176" s="1"/>
      <c r="D197176" s="1"/>
    </row>
    <row r="197177" spans="3:4" x14ac:dyDescent="0.3">
      <c r="C197177" s="1"/>
      <c r="D197177" s="1"/>
    </row>
    <row r="197178" spans="3:4" x14ac:dyDescent="0.3">
      <c r="C197178" s="1"/>
      <c r="D197178" s="1"/>
    </row>
    <row r="197179" spans="3:4" x14ac:dyDescent="0.3">
      <c r="C197179" s="1"/>
      <c r="D197179" s="1"/>
    </row>
    <row r="197180" spans="3:4" x14ac:dyDescent="0.3">
      <c r="C197180" s="1"/>
      <c r="D197180" s="1"/>
    </row>
    <row r="197181" spans="3:4" x14ac:dyDescent="0.3">
      <c r="C197181" s="1"/>
      <c r="D197181" s="1"/>
    </row>
    <row r="197182" spans="3:4" x14ac:dyDescent="0.3">
      <c r="C197182" s="1"/>
      <c r="D197182" s="1"/>
    </row>
    <row r="197183" spans="3:4" x14ac:dyDescent="0.3">
      <c r="C197183" s="1"/>
      <c r="D197183" s="1"/>
    </row>
    <row r="197184" spans="3:4" x14ac:dyDescent="0.3">
      <c r="C197184" s="1"/>
      <c r="D197184" s="1"/>
    </row>
    <row r="197185" spans="3:4" x14ac:dyDescent="0.3">
      <c r="C197185" s="1"/>
      <c r="D197185" s="1"/>
    </row>
    <row r="197186" spans="3:4" x14ac:dyDescent="0.3">
      <c r="C197186" s="1"/>
      <c r="D197186" s="1"/>
    </row>
    <row r="197187" spans="3:4" x14ac:dyDescent="0.3">
      <c r="C197187" s="1"/>
      <c r="D197187" s="1"/>
    </row>
    <row r="197188" spans="3:4" x14ac:dyDescent="0.3">
      <c r="C197188" s="1"/>
      <c r="D197188" s="1"/>
    </row>
    <row r="197189" spans="3:4" x14ac:dyDescent="0.3">
      <c r="C197189" s="1"/>
      <c r="D197189" s="1"/>
    </row>
    <row r="197190" spans="3:4" x14ac:dyDescent="0.3">
      <c r="C197190" s="1"/>
      <c r="D197190" s="1"/>
    </row>
    <row r="197191" spans="3:4" x14ac:dyDescent="0.3">
      <c r="C197191" s="1"/>
      <c r="D197191" s="1"/>
    </row>
    <row r="197192" spans="3:4" x14ac:dyDescent="0.3">
      <c r="C197192" s="1"/>
      <c r="D197192" s="1"/>
    </row>
    <row r="197193" spans="3:4" x14ac:dyDescent="0.3">
      <c r="C197193" s="1"/>
      <c r="D197193" s="1"/>
    </row>
    <row r="197194" spans="3:4" x14ac:dyDescent="0.3">
      <c r="C197194" s="1"/>
      <c r="D197194" s="1"/>
    </row>
    <row r="197195" spans="3:4" x14ac:dyDescent="0.3">
      <c r="C197195" s="1"/>
      <c r="D197195" s="1"/>
    </row>
    <row r="197196" spans="3:4" x14ac:dyDescent="0.3">
      <c r="C197196" s="1"/>
      <c r="D197196" s="1"/>
    </row>
    <row r="197197" spans="3:4" x14ac:dyDescent="0.3">
      <c r="C197197" s="1"/>
      <c r="D197197" s="1"/>
    </row>
    <row r="197198" spans="3:4" x14ac:dyDescent="0.3">
      <c r="C197198" s="1"/>
      <c r="D197198" s="1"/>
    </row>
    <row r="197199" spans="3:4" x14ac:dyDescent="0.3">
      <c r="C197199" s="1"/>
      <c r="D197199" s="1"/>
    </row>
    <row r="197200" spans="3:4" x14ac:dyDescent="0.3">
      <c r="C197200" s="1"/>
      <c r="D197200" s="1"/>
    </row>
    <row r="197201" spans="3:4" x14ac:dyDescent="0.3">
      <c r="C197201" s="1"/>
      <c r="D197201" s="1"/>
    </row>
    <row r="197202" spans="3:4" x14ac:dyDescent="0.3">
      <c r="C197202" s="1"/>
      <c r="D197202" s="1"/>
    </row>
    <row r="197203" spans="3:4" x14ac:dyDescent="0.3">
      <c r="C197203" s="1"/>
      <c r="D197203" s="1"/>
    </row>
    <row r="197204" spans="3:4" x14ac:dyDescent="0.3">
      <c r="C197204" s="1"/>
      <c r="D197204" s="1"/>
    </row>
    <row r="197205" spans="3:4" x14ac:dyDescent="0.3">
      <c r="C197205" s="1"/>
      <c r="D197205" s="1"/>
    </row>
    <row r="197206" spans="3:4" x14ac:dyDescent="0.3">
      <c r="C197206" s="1"/>
      <c r="D197206" s="1"/>
    </row>
    <row r="197207" spans="3:4" x14ac:dyDescent="0.3">
      <c r="C197207" s="1"/>
      <c r="D197207" s="1"/>
    </row>
    <row r="197208" spans="3:4" x14ac:dyDescent="0.3">
      <c r="C197208" s="1"/>
      <c r="D197208" s="1"/>
    </row>
    <row r="197209" spans="3:4" x14ac:dyDescent="0.3">
      <c r="C197209" s="1"/>
      <c r="D197209" s="1"/>
    </row>
    <row r="197210" spans="3:4" x14ac:dyDescent="0.3">
      <c r="C197210" s="1"/>
      <c r="D197210" s="1"/>
    </row>
    <row r="197211" spans="3:4" x14ac:dyDescent="0.3">
      <c r="C197211" s="1"/>
      <c r="D197211" s="1"/>
    </row>
    <row r="197212" spans="3:4" x14ac:dyDescent="0.3">
      <c r="C197212" s="1"/>
      <c r="D197212" s="1"/>
    </row>
    <row r="197213" spans="3:4" x14ac:dyDescent="0.3">
      <c r="C197213" s="1"/>
      <c r="D197213" s="1"/>
    </row>
    <row r="197214" spans="3:4" x14ac:dyDescent="0.3">
      <c r="C197214" s="1"/>
      <c r="D197214" s="1"/>
    </row>
    <row r="197215" spans="3:4" x14ac:dyDescent="0.3">
      <c r="C197215" s="1"/>
      <c r="D197215" s="1"/>
    </row>
    <row r="197216" spans="3:4" x14ac:dyDescent="0.3">
      <c r="C197216" s="1"/>
      <c r="D197216" s="1"/>
    </row>
    <row r="197217" spans="3:4" x14ac:dyDescent="0.3">
      <c r="C197217" s="1"/>
      <c r="D197217" s="1"/>
    </row>
    <row r="197218" spans="3:4" x14ac:dyDescent="0.3">
      <c r="C197218" s="1"/>
      <c r="D197218" s="1"/>
    </row>
    <row r="197219" spans="3:4" x14ac:dyDescent="0.3">
      <c r="C197219" s="1"/>
      <c r="D197219" s="1"/>
    </row>
    <row r="197220" spans="3:4" x14ac:dyDescent="0.3">
      <c r="C197220" s="1"/>
      <c r="D197220" s="1"/>
    </row>
    <row r="197221" spans="3:4" x14ac:dyDescent="0.3">
      <c r="C197221" s="1"/>
      <c r="D197221" s="1"/>
    </row>
    <row r="197222" spans="3:4" x14ac:dyDescent="0.3">
      <c r="C197222" s="1"/>
      <c r="D197222" s="1"/>
    </row>
    <row r="197223" spans="3:4" x14ac:dyDescent="0.3">
      <c r="C197223" s="1"/>
      <c r="D197223" s="1"/>
    </row>
    <row r="197224" spans="3:4" x14ac:dyDescent="0.3">
      <c r="C197224" s="1"/>
      <c r="D197224" s="1"/>
    </row>
    <row r="197225" spans="3:4" x14ac:dyDescent="0.3">
      <c r="C197225" s="1"/>
      <c r="D197225" s="1"/>
    </row>
    <row r="197226" spans="3:4" x14ac:dyDescent="0.3">
      <c r="C197226" s="1"/>
      <c r="D197226" s="1"/>
    </row>
    <row r="197227" spans="3:4" x14ac:dyDescent="0.3">
      <c r="C197227" s="1"/>
      <c r="D197227" s="1"/>
    </row>
    <row r="197228" spans="3:4" x14ac:dyDescent="0.3">
      <c r="C197228" s="1"/>
      <c r="D197228" s="1"/>
    </row>
    <row r="197229" spans="3:4" x14ac:dyDescent="0.3">
      <c r="C197229" s="1"/>
      <c r="D197229" s="1"/>
    </row>
    <row r="197230" spans="3:4" x14ac:dyDescent="0.3">
      <c r="C197230" s="1"/>
      <c r="D197230" s="1"/>
    </row>
    <row r="197231" spans="3:4" x14ac:dyDescent="0.3">
      <c r="C197231" s="1"/>
      <c r="D197231" s="1"/>
    </row>
    <row r="197232" spans="3:4" x14ac:dyDescent="0.3">
      <c r="C197232" s="1"/>
      <c r="D197232" s="1"/>
    </row>
    <row r="197233" spans="3:4" x14ac:dyDescent="0.3">
      <c r="C197233" s="1"/>
      <c r="D197233" s="1"/>
    </row>
    <row r="197234" spans="3:4" x14ac:dyDescent="0.3">
      <c r="C197234" s="1"/>
      <c r="D197234" s="1"/>
    </row>
    <row r="197235" spans="3:4" x14ac:dyDescent="0.3">
      <c r="C197235" s="1"/>
      <c r="D197235" s="1"/>
    </row>
    <row r="197236" spans="3:4" x14ac:dyDescent="0.3">
      <c r="C197236" s="1"/>
      <c r="D197236" s="1"/>
    </row>
    <row r="197237" spans="3:4" x14ac:dyDescent="0.3">
      <c r="C197237" s="1"/>
      <c r="D197237" s="1"/>
    </row>
    <row r="197238" spans="3:4" x14ac:dyDescent="0.3">
      <c r="C197238" s="1"/>
      <c r="D197238" s="1"/>
    </row>
    <row r="197239" spans="3:4" x14ac:dyDescent="0.3">
      <c r="C197239" s="1"/>
      <c r="D197239" s="1"/>
    </row>
    <row r="197240" spans="3:4" x14ac:dyDescent="0.3">
      <c r="C197240" s="1"/>
      <c r="D197240" s="1"/>
    </row>
    <row r="197241" spans="3:4" x14ac:dyDescent="0.3">
      <c r="C197241" s="1"/>
      <c r="D197241" s="1"/>
    </row>
    <row r="197242" spans="3:4" x14ac:dyDescent="0.3">
      <c r="C197242" s="1"/>
      <c r="D197242" s="1"/>
    </row>
    <row r="197243" spans="3:4" x14ac:dyDescent="0.3">
      <c r="C197243" s="1"/>
      <c r="D197243" s="1"/>
    </row>
    <row r="197244" spans="3:4" x14ac:dyDescent="0.3">
      <c r="C197244" s="1"/>
      <c r="D197244" s="1"/>
    </row>
    <row r="197245" spans="3:4" x14ac:dyDescent="0.3">
      <c r="C197245" s="1"/>
      <c r="D197245" s="1"/>
    </row>
    <row r="197246" spans="3:4" x14ac:dyDescent="0.3">
      <c r="C197246" s="1"/>
      <c r="D197246" s="1"/>
    </row>
    <row r="197247" spans="3:4" x14ac:dyDescent="0.3">
      <c r="C197247" s="1"/>
      <c r="D197247" s="1"/>
    </row>
    <row r="197248" spans="3:4" x14ac:dyDescent="0.3">
      <c r="C197248" s="1"/>
      <c r="D197248" s="1"/>
    </row>
    <row r="197249" spans="3:4" x14ac:dyDescent="0.3">
      <c r="C197249" s="1"/>
      <c r="D197249" s="1"/>
    </row>
    <row r="197250" spans="3:4" x14ac:dyDescent="0.3">
      <c r="C197250" s="1"/>
      <c r="D197250" s="1"/>
    </row>
    <row r="197251" spans="3:4" x14ac:dyDescent="0.3">
      <c r="C197251" s="1"/>
      <c r="D197251" s="1"/>
    </row>
    <row r="197252" spans="3:4" x14ac:dyDescent="0.3">
      <c r="C197252" s="1"/>
      <c r="D197252" s="1"/>
    </row>
    <row r="197253" spans="3:4" x14ac:dyDescent="0.3">
      <c r="C197253" s="1"/>
      <c r="D197253" s="1"/>
    </row>
    <row r="197254" spans="3:4" x14ac:dyDescent="0.3">
      <c r="C197254" s="1"/>
      <c r="D197254" s="1"/>
    </row>
    <row r="197255" spans="3:4" x14ac:dyDescent="0.3">
      <c r="C197255" s="1"/>
      <c r="D197255" s="1"/>
    </row>
    <row r="197256" spans="3:4" x14ac:dyDescent="0.3">
      <c r="C197256" s="1"/>
      <c r="D197256" s="1"/>
    </row>
    <row r="197257" spans="3:4" x14ac:dyDescent="0.3">
      <c r="C197257" s="1"/>
      <c r="D197257" s="1"/>
    </row>
    <row r="197258" spans="3:4" x14ac:dyDescent="0.3">
      <c r="C197258" s="1"/>
      <c r="D197258" s="1"/>
    </row>
    <row r="197259" spans="3:4" x14ac:dyDescent="0.3">
      <c r="C197259" s="1"/>
      <c r="D197259" s="1"/>
    </row>
    <row r="197260" spans="3:4" x14ac:dyDescent="0.3">
      <c r="C197260" s="1"/>
      <c r="D197260" s="1"/>
    </row>
    <row r="197261" spans="3:4" x14ac:dyDescent="0.3">
      <c r="C197261" s="1"/>
      <c r="D197261" s="1"/>
    </row>
    <row r="197262" spans="3:4" x14ac:dyDescent="0.3">
      <c r="C197262" s="1"/>
      <c r="D197262" s="1"/>
    </row>
    <row r="197263" spans="3:4" x14ac:dyDescent="0.3">
      <c r="C197263" s="1"/>
      <c r="D197263" s="1"/>
    </row>
    <row r="197264" spans="3:4" x14ac:dyDescent="0.3">
      <c r="C197264" s="1"/>
      <c r="D197264" s="1"/>
    </row>
    <row r="197265" spans="3:4" x14ac:dyDescent="0.3">
      <c r="C197265" s="1"/>
      <c r="D197265" s="1"/>
    </row>
    <row r="197266" spans="3:4" x14ac:dyDescent="0.3">
      <c r="C197266" s="1"/>
      <c r="D197266" s="1"/>
    </row>
    <row r="197267" spans="3:4" x14ac:dyDescent="0.3">
      <c r="C197267" s="1"/>
      <c r="D197267" s="1"/>
    </row>
    <row r="197268" spans="3:4" x14ac:dyDescent="0.3">
      <c r="C197268" s="1"/>
      <c r="D197268" s="1"/>
    </row>
    <row r="197269" spans="3:4" x14ac:dyDescent="0.3">
      <c r="C197269" s="1"/>
      <c r="D197269" s="1"/>
    </row>
    <row r="197270" spans="3:4" x14ac:dyDescent="0.3">
      <c r="C197270" s="1"/>
      <c r="D197270" s="1"/>
    </row>
    <row r="197271" spans="3:4" x14ac:dyDescent="0.3">
      <c r="C197271" s="1"/>
      <c r="D197271" s="1"/>
    </row>
    <row r="197272" spans="3:4" x14ac:dyDescent="0.3">
      <c r="C197272" s="1"/>
      <c r="D197272" s="1"/>
    </row>
    <row r="197273" spans="3:4" x14ac:dyDescent="0.3">
      <c r="C197273" s="1"/>
      <c r="D197273" s="1"/>
    </row>
    <row r="197274" spans="3:4" x14ac:dyDescent="0.3">
      <c r="C197274" s="1"/>
      <c r="D197274" s="1"/>
    </row>
    <row r="197275" spans="3:4" x14ac:dyDescent="0.3">
      <c r="C197275" s="1"/>
      <c r="D197275" s="1"/>
    </row>
    <row r="197276" spans="3:4" x14ac:dyDescent="0.3">
      <c r="C197276" s="1"/>
      <c r="D197276" s="1"/>
    </row>
    <row r="197277" spans="3:4" x14ac:dyDescent="0.3">
      <c r="C197277" s="1"/>
      <c r="D197277" s="1"/>
    </row>
    <row r="197278" spans="3:4" x14ac:dyDescent="0.3">
      <c r="C197278" s="1"/>
      <c r="D197278" s="1"/>
    </row>
    <row r="197279" spans="3:4" x14ac:dyDescent="0.3">
      <c r="C197279" s="1"/>
      <c r="D197279" s="1"/>
    </row>
    <row r="197280" spans="3:4" x14ac:dyDescent="0.3">
      <c r="C197280" s="1"/>
      <c r="D197280" s="1"/>
    </row>
    <row r="197281" spans="3:4" x14ac:dyDescent="0.3">
      <c r="C197281" s="1"/>
      <c r="D197281" s="1"/>
    </row>
    <row r="197282" spans="3:4" x14ac:dyDescent="0.3">
      <c r="C197282" s="1"/>
      <c r="D197282" s="1"/>
    </row>
    <row r="197283" spans="3:4" x14ac:dyDescent="0.3">
      <c r="C197283" s="1"/>
      <c r="D197283" s="1"/>
    </row>
    <row r="197284" spans="3:4" x14ac:dyDescent="0.3">
      <c r="C197284" s="1"/>
      <c r="D197284" s="1"/>
    </row>
    <row r="197285" spans="3:4" x14ac:dyDescent="0.3">
      <c r="C197285" s="1"/>
      <c r="D197285" s="1"/>
    </row>
    <row r="197286" spans="3:4" x14ac:dyDescent="0.3">
      <c r="C197286" s="1"/>
      <c r="D197286" s="1"/>
    </row>
    <row r="197287" spans="3:4" x14ac:dyDescent="0.3">
      <c r="C197287" s="1"/>
      <c r="D197287" s="1"/>
    </row>
    <row r="197288" spans="3:4" x14ac:dyDescent="0.3">
      <c r="C197288" s="1"/>
      <c r="D197288" s="1"/>
    </row>
    <row r="197289" spans="3:4" x14ac:dyDescent="0.3">
      <c r="C197289" s="1"/>
      <c r="D197289" s="1"/>
    </row>
    <row r="197290" spans="3:4" x14ac:dyDescent="0.3">
      <c r="C197290" s="1"/>
      <c r="D197290" s="1"/>
    </row>
    <row r="197291" spans="3:4" x14ac:dyDescent="0.3">
      <c r="C197291" s="1"/>
      <c r="D197291" s="1"/>
    </row>
    <row r="197292" spans="3:4" x14ac:dyDescent="0.3">
      <c r="C197292" s="1"/>
      <c r="D197292" s="1"/>
    </row>
    <row r="197293" spans="3:4" x14ac:dyDescent="0.3">
      <c r="C197293" s="1"/>
      <c r="D197293" s="1"/>
    </row>
    <row r="197294" spans="3:4" x14ac:dyDescent="0.3">
      <c r="C197294" s="1"/>
      <c r="D197294" s="1"/>
    </row>
    <row r="197295" spans="3:4" x14ac:dyDescent="0.3">
      <c r="C197295" s="1"/>
      <c r="D197295" s="1"/>
    </row>
    <row r="197296" spans="3:4" x14ac:dyDescent="0.3">
      <c r="C197296" s="1"/>
      <c r="D197296" s="1"/>
    </row>
    <row r="197297" spans="3:4" x14ac:dyDescent="0.3">
      <c r="C197297" s="1"/>
      <c r="D197297" s="1"/>
    </row>
    <row r="197298" spans="3:4" x14ac:dyDescent="0.3">
      <c r="C197298" s="1"/>
      <c r="D197298" s="1"/>
    </row>
    <row r="197299" spans="3:4" x14ac:dyDescent="0.3">
      <c r="C197299" s="1"/>
      <c r="D197299" s="1"/>
    </row>
    <row r="197300" spans="3:4" x14ac:dyDescent="0.3">
      <c r="C197300" s="1"/>
      <c r="D197300" s="1"/>
    </row>
    <row r="197301" spans="3:4" x14ac:dyDescent="0.3">
      <c r="C197301" s="1"/>
      <c r="D197301" s="1"/>
    </row>
    <row r="197302" spans="3:4" x14ac:dyDescent="0.3">
      <c r="C197302" s="1"/>
      <c r="D197302" s="1"/>
    </row>
    <row r="197303" spans="3:4" x14ac:dyDescent="0.3">
      <c r="C197303" s="1"/>
      <c r="D197303" s="1"/>
    </row>
    <row r="197304" spans="3:4" x14ac:dyDescent="0.3">
      <c r="C197304" s="1"/>
      <c r="D197304" s="1"/>
    </row>
    <row r="197305" spans="3:4" x14ac:dyDescent="0.3">
      <c r="C197305" s="1"/>
      <c r="D197305" s="1"/>
    </row>
    <row r="197306" spans="3:4" x14ac:dyDescent="0.3">
      <c r="C197306" s="1"/>
      <c r="D197306" s="1"/>
    </row>
    <row r="197307" spans="3:4" x14ac:dyDescent="0.3">
      <c r="C197307" s="1"/>
      <c r="D197307" s="1"/>
    </row>
    <row r="197308" spans="3:4" x14ac:dyDescent="0.3">
      <c r="C197308" s="1"/>
      <c r="D197308" s="1"/>
    </row>
    <row r="197309" spans="3:4" x14ac:dyDescent="0.3">
      <c r="C197309" s="1"/>
      <c r="D197309" s="1"/>
    </row>
    <row r="197310" spans="3:4" x14ac:dyDescent="0.3">
      <c r="C197310" s="1"/>
      <c r="D197310" s="1"/>
    </row>
    <row r="197311" spans="3:4" x14ac:dyDescent="0.3">
      <c r="C197311" s="1"/>
      <c r="D197311" s="1"/>
    </row>
    <row r="197312" spans="3:4" x14ac:dyDescent="0.3">
      <c r="C197312" s="1"/>
      <c r="D197312" s="1"/>
    </row>
    <row r="197313" spans="3:4" x14ac:dyDescent="0.3">
      <c r="C197313" s="1"/>
      <c r="D197313" s="1"/>
    </row>
    <row r="197314" spans="3:4" x14ac:dyDescent="0.3">
      <c r="C197314" s="1"/>
      <c r="D197314" s="1"/>
    </row>
    <row r="197315" spans="3:4" x14ac:dyDescent="0.3">
      <c r="C197315" s="1"/>
      <c r="D197315" s="1"/>
    </row>
    <row r="197316" spans="3:4" x14ac:dyDescent="0.3">
      <c r="C197316" s="1"/>
      <c r="D197316" s="1"/>
    </row>
    <row r="197317" spans="3:4" x14ac:dyDescent="0.3">
      <c r="C197317" s="1"/>
      <c r="D197317" s="1"/>
    </row>
    <row r="197318" spans="3:4" x14ac:dyDescent="0.3">
      <c r="C197318" s="1"/>
      <c r="D197318" s="1"/>
    </row>
    <row r="197319" spans="3:4" x14ac:dyDescent="0.3">
      <c r="C197319" s="1"/>
      <c r="D197319" s="1"/>
    </row>
    <row r="197320" spans="3:4" x14ac:dyDescent="0.3">
      <c r="C197320" s="1"/>
      <c r="D197320" s="1"/>
    </row>
    <row r="197321" spans="3:4" x14ac:dyDescent="0.3">
      <c r="C197321" s="1"/>
      <c r="D197321" s="1"/>
    </row>
    <row r="197322" spans="3:4" x14ac:dyDescent="0.3">
      <c r="C197322" s="1"/>
      <c r="D197322" s="1"/>
    </row>
    <row r="197323" spans="3:4" x14ac:dyDescent="0.3">
      <c r="C197323" s="1"/>
      <c r="D197323" s="1"/>
    </row>
    <row r="197324" spans="3:4" x14ac:dyDescent="0.3">
      <c r="C197324" s="1"/>
      <c r="D197324" s="1"/>
    </row>
    <row r="197325" spans="3:4" x14ac:dyDescent="0.3">
      <c r="C197325" s="1"/>
      <c r="D197325" s="1"/>
    </row>
    <row r="197326" spans="3:4" x14ac:dyDescent="0.3">
      <c r="C197326" s="1"/>
      <c r="D197326" s="1"/>
    </row>
    <row r="197327" spans="3:4" x14ac:dyDescent="0.3">
      <c r="C197327" s="1"/>
      <c r="D197327" s="1"/>
    </row>
    <row r="197328" spans="3:4" x14ac:dyDescent="0.3">
      <c r="C197328" s="1"/>
      <c r="D197328" s="1"/>
    </row>
    <row r="197329" spans="3:4" x14ac:dyDescent="0.3">
      <c r="C197329" s="1"/>
      <c r="D197329" s="1"/>
    </row>
    <row r="197330" spans="3:4" x14ac:dyDescent="0.3">
      <c r="C197330" s="1"/>
      <c r="D197330" s="1"/>
    </row>
    <row r="197331" spans="3:4" x14ac:dyDescent="0.3">
      <c r="C197331" s="1"/>
      <c r="D197331" s="1"/>
    </row>
    <row r="197332" spans="3:4" x14ac:dyDescent="0.3">
      <c r="C197332" s="1"/>
      <c r="D197332" s="1"/>
    </row>
    <row r="197333" spans="3:4" x14ac:dyDescent="0.3">
      <c r="C197333" s="1"/>
      <c r="D197333" s="1"/>
    </row>
    <row r="197334" spans="3:4" x14ac:dyDescent="0.3">
      <c r="C197334" s="1"/>
      <c r="D197334" s="1"/>
    </row>
    <row r="197335" spans="3:4" x14ac:dyDescent="0.3">
      <c r="C197335" s="1"/>
      <c r="D197335" s="1"/>
    </row>
    <row r="197336" spans="3:4" x14ac:dyDescent="0.3">
      <c r="C197336" s="1"/>
      <c r="D197336" s="1"/>
    </row>
    <row r="197337" spans="3:4" x14ac:dyDescent="0.3">
      <c r="C197337" s="1"/>
      <c r="D197337" s="1"/>
    </row>
    <row r="197338" spans="3:4" x14ac:dyDescent="0.3">
      <c r="C197338" s="1"/>
      <c r="D197338" s="1"/>
    </row>
    <row r="197339" spans="3:4" x14ac:dyDescent="0.3">
      <c r="C197339" s="1"/>
      <c r="D197339" s="1"/>
    </row>
    <row r="197340" spans="3:4" x14ac:dyDescent="0.3">
      <c r="C197340" s="1"/>
      <c r="D197340" s="1"/>
    </row>
    <row r="197341" spans="3:4" x14ac:dyDescent="0.3">
      <c r="C197341" s="1"/>
      <c r="D197341" s="1"/>
    </row>
    <row r="197342" spans="3:4" x14ac:dyDescent="0.3">
      <c r="C197342" s="1"/>
      <c r="D197342" s="1"/>
    </row>
    <row r="197343" spans="3:4" x14ac:dyDescent="0.3">
      <c r="C197343" s="1"/>
      <c r="D197343" s="1"/>
    </row>
    <row r="197344" spans="3:4" x14ac:dyDescent="0.3">
      <c r="C197344" s="1"/>
      <c r="D197344" s="1"/>
    </row>
    <row r="197345" spans="3:4" x14ac:dyDescent="0.3">
      <c r="C197345" s="1"/>
      <c r="D197345" s="1"/>
    </row>
    <row r="197346" spans="3:4" x14ac:dyDescent="0.3">
      <c r="C197346" s="1"/>
      <c r="D197346" s="1"/>
    </row>
    <row r="197347" spans="3:4" x14ac:dyDescent="0.3">
      <c r="C197347" s="1"/>
      <c r="D197347" s="1"/>
    </row>
    <row r="197348" spans="3:4" x14ac:dyDescent="0.3">
      <c r="C197348" s="1"/>
      <c r="D197348" s="1"/>
    </row>
    <row r="197349" spans="3:4" x14ac:dyDescent="0.3">
      <c r="C197349" s="1"/>
      <c r="D197349" s="1"/>
    </row>
    <row r="197350" spans="3:4" x14ac:dyDescent="0.3">
      <c r="C197350" s="1"/>
      <c r="D197350" s="1"/>
    </row>
    <row r="197351" spans="3:4" x14ac:dyDescent="0.3">
      <c r="C197351" s="1"/>
      <c r="D197351" s="1"/>
    </row>
    <row r="197352" spans="3:4" x14ac:dyDescent="0.3">
      <c r="C197352" s="1"/>
      <c r="D197352" s="1"/>
    </row>
    <row r="197353" spans="3:4" x14ac:dyDescent="0.3">
      <c r="C197353" s="1"/>
      <c r="D197353" s="1"/>
    </row>
    <row r="197354" spans="3:4" x14ac:dyDescent="0.3">
      <c r="C197354" s="1"/>
      <c r="D197354" s="1"/>
    </row>
    <row r="197355" spans="3:4" x14ac:dyDescent="0.3">
      <c r="C197355" s="1"/>
      <c r="D197355" s="1"/>
    </row>
    <row r="197356" spans="3:4" x14ac:dyDescent="0.3">
      <c r="C197356" s="1"/>
      <c r="D197356" s="1"/>
    </row>
    <row r="197357" spans="3:4" x14ac:dyDescent="0.3">
      <c r="C197357" s="1"/>
      <c r="D197357" s="1"/>
    </row>
    <row r="197358" spans="3:4" x14ac:dyDescent="0.3">
      <c r="C197358" s="1"/>
      <c r="D197358" s="1"/>
    </row>
    <row r="197359" spans="3:4" x14ac:dyDescent="0.3">
      <c r="C197359" s="1"/>
      <c r="D197359" s="1"/>
    </row>
    <row r="197360" spans="3:4" x14ac:dyDescent="0.3">
      <c r="C197360" s="1"/>
      <c r="D197360" s="1"/>
    </row>
    <row r="197361" spans="3:4" x14ac:dyDescent="0.3">
      <c r="C197361" s="1"/>
      <c r="D197361" s="1"/>
    </row>
    <row r="197362" spans="3:4" x14ac:dyDescent="0.3">
      <c r="C197362" s="1"/>
      <c r="D197362" s="1"/>
    </row>
    <row r="197363" spans="3:4" x14ac:dyDescent="0.3">
      <c r="C197363" s="1"/>
      <c r="D197363" s="1"/>
    </row>
    <row r="197364" spans="3:4" x14ac:dyDescent="0.3">
      <c r="C197364" s="1"/>
      <c r="D197364" s="1"/>
    </row>
    <row r="197365" spans="3:4" x14ac:dyDescent="0.3">
      <c r="C197365" s="1"/>
      <c r="D197365" s="1"/>
    </row>
    <row r="197366" spans="3:4" x14ac:dyDescent="0.3">
      <c r="C197366" s="1"/>
      <c r="D197366" s="1"/>
    </row>
    <row r="197367" spans="3:4" x14ac:dyDescent="0.3">
      <c r="C197367" s="1"/>
      <c r="D197367" s="1"/>
    </row>
    <row r="197368" spans="3:4" x14ac:dyDescent="0.3">
      <c r="C197368" s="1"/>
      <c r="D197368" s="1"/>
    </row>
    <row r="197369" spans="3:4" x14ac:dyDescent="0.3">
      <c r="C197369" s="1"/>
      <c r="D197369" s="1"/>
    </row>
    <row r="197370" spans="3:4" x14ac:dyDescent="0.3">
      <c r="C197370" s="1"/>
      <c r="D197370" s="1"/>
    </row>
    <row r="197371" spans="3:4" x14ac:dyDescent="0.3">
      <c r="C197371" s="1"/>
      <c r="D197371" s="1"/>
    </row>
    <row r="197372" spans="3:4" x14ac:dyDescent="0.3">
      <c r="C197372" s="1"/>
      <c r="D197372" s="1"/>
    </row>
    <row r="197373" spans="3:4" x14ac:dyDescent="0.3">
      <c r="C197373" s="1"/>
      <c r="D197373" s="1"/>
    </row>
    <row r="197374" spans="3:4" x14ac:dyDescent="0.3">
      <c r="C197374" s="1"/>
      <c r="D197374" s="1"/>
    </row>
    <row r="197375" spans="3:4" x14ac:dyDescent="0.3">
      <c r="C197375" s="1"/>
      <c r="D197375" s="1"/>
    </row>
    <row r="197376" spans="3:4" x14ac:dyDescent="0.3">
      <c r="C197376" s="1"/>
      <c r="D197376" s="1"/>
    </row>
    <row r="197377" spans="3:4" x14ac:dyDescent="0.3">
      <c r="C197377" s="1"/>
      <c r="D197377" s="1"/>
    </row>
    <row r="197378" spans="3:4" x14ac:dyDescent="0.3">
      <c r="C197378" s="1"/>
      <c r="D197378" s="1"/>
    </row>
    <row r="197379" spans="3:4" x14ac:dyDescent="0.3">
      <c r="C197379" s="1"/>
      <c r="D197379" s="1"/>
    </row>
    <row r="197380" spans="3:4" x14ac:dyDescent="0.3">
      <c r="C197380" s="1"/>
      <c r="D197380" s="1"/>
    </row>
    <row r="197381" spans="3:4" x14ac:dyDescent="0.3">
      <c r="C197381" s="1"/>
      <c r="D197381" s="1"/>
    </row>
    <row r="197382" spans="3:4" x14ac:dyDescent="0.3">
      <c r="C197382" s="1"/>
      <c r="D197382" s="1"/>
    </row>
    <row r="197383" spans="3:4" x14ac:dyDescent="0.3">
      <c r="C197383" s="1"/>
      <c r="D197383" s="1"/>
    </row>
    <row r="197384" spans="3:4" x14ac:dyDescent="0.3">
      <c r="C197384" s="1"/>
      <c r="D197384" s="1"/>
    </row>
    <row r="197385" spans="3:4" x14ac:dyDescent="0.3">
      <c r="C197385" s="1"/>
      <c r="D197385" s="1"/>
    </row>
    <row r="197386" spans="3:4" x14ac:dyDescent="0.3">
      <c r="C197386" s="1"/>
      <c r="D197386" s="1"/>
    </row>
    <row r="197387" spans="3:4" x14ac:dyDescent="0.3">
      <c r="C197387" s="1"/>
      <c r="D197387" s="1"/>
    </row>
    <row r="197388" spans="3:4" x14ac:dyDescent="0.3">
      <c r="C197388" s="1"/>
      <c r="D197388" s="1"/>
    </row>
    <row r="197389" spans="3:4" x14ac:dyDescent="0.3">
      <c r="C197389" s="1"/>
      <c r="D197389" s="1"/>
    </row>
    <row r="197390" spans="3:4" x14ac:dyDescent="0.3">
      <c r="C197390" s="1"/>
      <c r="D197390" s="1"/>
    </row>
    <row r="197391" spans="3:4" x14ac:dyDescent="0.3">
      <c r="C197391" s="1"/>
      <c r="D197391" s="1"/>
    </row>
    <row r="197392" spans="3:4" x14ac:dyDescent="0.3">
      <c r="C197392" s="1"/>
      <c r="D197392" s="1"/>
    </row>
    <row r="197393" spans="3:4" x14ac:dyDescent="0.3">
      <c r="C197393" s="1"/>
      <c r="D197393" s="1"/>
    </row>
    <row r="197394" spans="3:4" x14ac:dyDescent="0.3">
      <c r="C197394" s="1"/>
      <c r="D197394" s="1"/>
    </row>
    <row r="197395" spans="3:4" x14ac:dyDescent="0.3">
      <c r="C197395" s="1"/>
      <c r="D197395" s="1"/>
    </row>
    <row r="197396" spans="3:4" x14ac:dyDescent="0.3">
      <c r="C197396" s="1"/>
      <c r="D197396" s="1"/>
    </row>
    <row r="197397" spans="3:4" x14ac:dyDescent="0.3">
      <c r="C197397" s="1"/>
      <c r="D197397" s="1"/>
    </row>
    <row r="197398" spans="3:4" x14ac:dyDescent="0.3">
      <c r="C197398" s="1"/>
      <c r="D197398" s="1"/>
    </row>
    <row r="197399" spans="3:4" x14ac:dyDescent="0.3">
      <c r="C197399" s="1"/>
      <c r="D197399" s="1"/>
    </row>
    <row r="197400" spans="3:4" x14ac:dyDescent="0.3">
      <c r="C197400" s="1"/>
      <c r="D197400" s="1"/>
    </row>
    <row r="197401" spans="3:4" x14ac:dyDescent="0.3">
      <c r="C197401" s="1"/>
      <c r="D197401" s="1"/>
    </row>
    <row r="197402" spans="3:4" x14ac:dyDescent="0.3">
      <c r="C197402" s="1"/>
      <c r="D197402" s="1"/>
    </row>
    <row r="197403" spans="3:4" x14ac:dyDescent="0.3">
      <c r="C197403" s="1"/>
      <c r="D197403" s="1"/>
    </row>
    <row r="197404" spans="3:4" x14ac:dyDescent="0.3">
      <c r="C197404" s="1"/>
      <c r="D197404" s="1"/>
    </row>
    <row r="197405" spans="3:4" x14ac:dyDescent="0.3">
      <c r="C197405" s="1"/>
      <c r="D197405" s="1"/>
    </row>
    <row r="197406" spans="3:4" x14ac:dyDescent="0.3">
      <c r="C197406" s="1"/>
      <c r="D197406" s="1"/>
    </row>
    <row r="197407" spans="3:4" x14ac:dyDescent="0.3">
      <c r="C197407" s="1"/>
      <c r="D197407" s="1"/>
    </row>
    <row r="197408" spans="3:4" x14ac:dyDescent="0.3">
      <c r="C197408" s="1"/>
      <c r="D197408" s="1"/>
    </row>
    <row r="197409" spans="3:4" x14ac:dyDescent="0.3">
      <c r="C197409" s="1"/>
      <c r="D197409" s="1"/>
    </row>
    <row r="197410" spans="3:4" x14ac:dyDescent="0.3">
      <c r="C197410" s="1"/>
      <c r="D197410" s="1"/>
    </row>
    <row r="197411" spans="3:4" x14ac:dyDescent="0.3">
      <c r="C197411" s="1"/>
      <c r="D197411" s="1"/>
    </row>
    <row r="197412" spans="3:4" x14ac:dyDescent="0.3">
      <c r="C197412" s="1"/>
      <c r="D197412" s="1"/>
    </row>
    <row r="197413" spans="3:4" x14ac:dyDescent="0.3">
      <c r="C197413" s="1"/>
      <c r="D197413" s="1"/>
    </row>
    <row r="197414" spans="3:4" x14ac:dyDescent="0.3">
      <c r="C197414" s="1"/>
      <c r="D197414" s="1"/>
    </row>
    <row r="197415" spans="3:4" x14ac:dyDescent="0.3">
      <c r="C197415" s="1"/>
      <c r="D197415" s="1"/>
    </row>
    <row r="197416" spans="3:4" x14ac:dyDescent="0.3">
      <c r="C197416" s="1"/>
      <c r="D197416" s="1"/>
    </row>
    <row r="197417" spans="3:4" x14ac:dyDescent="0.3">
      <c r="C197417" s="1"/>
      <c r="D197417" s="1"/>
    </row>
    <row r="197418" spans="3:4" x14ac:dyDescent="0.3">
      <c r="C197418" s="1"/>
      <c r="D197418" s="1"/>
    </row>
    <row r="197419" spans="3:4" x14ac:dyDescent="0.3">
      <c r="C197419" s="1"/>
      <c r="D197419" s="1"/>
    </row>
    <row r="197420" spans="3:4" x14ac:dyDescent="0.3">
      <c r="C197420" s="1"/>
      <c r="D197420" s="1"/>
    </row>
    <row r="197421" spans="3:4" x14ac:dyDescent="0.3">
      <c r="C197421" s="1"/>
      <c r="D197421" s="1"/>
    </row>
    <row r="197422" spans="3:4" x14ac:dyDescent="0.3">
      <c r="C197422" s="1"/>
      <c r="D197422" s="1"/>
    </row>
    <row r="197423" spans="3:4" x14ac:dyDescent="0.3">
      <c r="C197423" s="1"/>
      <c r="D197423" s="1"/>
    </row>
    <row r="197424" spans="3:4" x14ac:dyDescent="0.3">
      <c r="C197424" s="1"/>
      <c r="D197424" s="1"/>
    </row>
    <row r="197425" spans="3:4" x14ac:dyDescent="0.3">
      <c r="C197425" s="1"/>
      <c r="D197425" s="1"/>
    </row>
    <row r="197426" spans="3:4" x14ac:dyDescent="0.3">
      <c r="C197426" s="1"/>
      <c r="D197426" s="1"/>
    </row>
    <row r="197427" spans="3:4" x14ac:dyDescent="0.3">
      <c r="C197427" s="1"/>
      <c r="D197427" s="1"/>
    </row>
    <row r="197428" spans="3:4" x14ac:dyDescent="0.3">
      <c r="C197428" s="1"/>
      <c r="D197428" s="1"/>
    </row>
    <row r="197429" spans="3:4" x14ac:dyDescent="0.3">
      <c r="C197429" s="1"/>
      <c r="D197429" s="1"/>
    </row>
    <row r="197430" spans="3:4" x14ac:dyDescent="0.3">
      <c r="C197430" s="1"/>
      <c r="D197430" s="1"/>
    </row>
    <row r="197431" spans="3:4" x14ac:dyDescent="0.3">
      <c r="C197431" s="1"/>
      <c r="D197431" s="1"/>
    </row>
    <row r="197432" spans="3:4" x14ac:dyDescent="0.3">
      <c r="C197432" s="1"/>
      <c r="D197432" s="1"/>
    </row>
    <row r="197433" spans="3:4" x14ac:dyDescent="0.3">
      <c r="C197433" s="1"/>
      <c r="D197433" s="1"/>
    </row>
    <row r="197434" spans="3:4" x14ac:dyDescent="0.3">
      <c r="C197434" s="1"/>
      <c r="D197434" s="1"/>
    </row>
    <row r="197435" spans="3:4" x14ac:dyDescent="0.3">
      <c r="C197435" s="1"/>
      <c r="D197435" s="1"/>
    </row>
    <row r="197436" spans="3:4" x14ac:dyDescent="0.3">
      <c r="C197436" s="1"/>
      <c r="D197436" s="1"/>
    </row>
    <row r="197437" spans="3:4" x14ac:dyDescent="0.3">
      <c r="C197437" s="1"/>
      <c r="D197437" s="1"/>
    </row>
    <row r="197438" spans="3:4" x14ac:dyDescent="0.3">
      <c r="C197438" s="1"/>
      <c r="D197438" s="1"/>
    </row>
    <row r="197439" spans="3:4" x14ac:dyDescent="0.3">
      <c r="C197439" s="1"/>
      <c r="D197439" s="1"/>
    </row>
    <row r="197440" spans="3:4" x14ac:dyDescent="0.3">
      <c r="C197440" s="1"/>
      <c r="D197440" s="1"/>
    </row>
    <row r="197441" spans="3:4" x14ac:dyDescent="0.3">
      <c r="C197441" s="1"/>
      <c r="D197441" s="1"/>
    </row>
    <row r="197442" spans="3:4" x14ac:dyDescent="0.3">
      <c r="C197442" s="1"/>
      <c r="D197442" s="1"/>
    </row>
    <row r="197443" spans="3:4" x14ac:dyDescent="0.3">
      <c r="C197443" s="1"/>
      <c r="D197443" s="1"/>
    </row>
    <row r="197444" spans="3:4" x14ac:dyDescent="0.3">
      <c r="C197444" s="1"/>
      <c r="D197444" s="1"/>
    </row>
    <row r="197445" spans="3:4" x14ac:dyDescent="0.3">
      <c r="C197445" s="1"/>
      <c r="D197445" s="1"/>
    </row>
    <row r="197446" spans="3:4" x14ac:dyDescent="0.3">
      <c r="C197446" s="1"/>
      <c r="D197446" s="1"/>
    </row>
    <row r="197447" spans="3:4" x14ac:dyDescent="0.3">
      <c r="C197447" s="1"/>
      <c r="D197447" s="1"/>
    </row>
    <row r="197448" spans="3:4" x14ac:dyDescent="0.3">
      <c r="C197448" s="1"/>
      <c r="D197448" s="1"/>
    </row>
    <row r="197449" spans="3:4" x14ac:dyDescent="0.3">
      <c r="C197449" s="1"/>
      <c r="D197449" s="1"/>
    </row>
    <row r="197450" spans="3:4" x14ac:dyDescent="0.3">
      <c r="C197450" s="1"/>
      <c r="D197450" s="1"/>
    </row>
    <row r="197451" spans="3:4" x14ac:dyDescent="0.3">
      <c r="C197451" s="1"/>
      <c r="D197451" s="1"/>
    </row>
    <row r="197452" spans="3:4" x14ac:dyDescent="0.3">
      <c r="C197452" s="1"/>
      <c r="D197452" s="1"/>
    </row>
    <row r="197453" spans="3:4" x14ac:dyDescent="0.3">
      <c r="C197453" s="1"/>
      <c r="D197453" s="1"/>
    </row>
    <row r="197454" spans="3:4" x14ac:dyDescent="0.3">
      <c r="C197454" s="1"/>
      <c r="D197454" s="1"/>
    </row>
    <row r="197455" spans="3:4" x14ac:dyDescent="0.3">
      <c r="C197455" s="1"/>
      <c r="D197455" s="1"/>
    </row>
    <row r="197456" spans="3:4" x14ac:dyDescent="0.3">
      <c r="C197456" s="1"/>
      <c r="D197456" s="1"/>
    </row>
    <row r="197457" spans="3:4" x14ac:dyDescent="0.3">
      <c r="C197457" s="1"/>
      <c r="D197457" s="1"/>
    </row>
    <row r="197458" spans="3:4" x14ac:dyDescent="0.3">
      <c r="C197458" s="1"/>
      <c r="D197458" s="1"/>
    </row>
    <row r="197459" spans="3:4" x14ac:dyDescent="0.3">
      <c r="C197459" s="1"/>
      <c r="D197459" s="1"/>
    </row>
    <row r="197460" spans="3:4" x14ac:dyDescent="0.3">
      <c r="C197460" s="1"/>
      <c r="D197460" s="1"/>
    </row>
    <row r="197461" spans="3:4" x14ac:dyDescent="0.3">
      <c r="C197461" s="1"/>
      <c r="D197461" s="1"/>
    </row>
    <row r="197462" spans="3:4" x14ac:dyDescent="0.3">
      <c r="C197462" s="1"/>
      <c r="D197462" s="1"/>
    </row>
    <row r="197463" spans="3:4" x14ac:dyDescent="0.3">
      <c r="C197463" s="1"/>
      <c r="D197463" s="1"/>
    </row>
    <row r="197464" spans="3:4" x14ac:dyDescent="0.3">
      <c r="C197464" s="1"/>
      <c r="D197464" s="1"/>
    </row>
    <row r="197465" spans="3:4" x14ac:dyDescent="0.3">
      <c r="C197465" s="1"/>
      <c r="D197465" s="1"/>
    </row>
    <row r="197466" spans="3:4" x14ac:dyDescent="0.3">
      <c r="C197466" s="1"/>
      <c r="D197466" s="1"/>
    </row>
    <row r="197467" spans="3:4" x14ac:dyDescent="0.3">
      <c r="C197467" s="1"/>
      <c r="D197467" s="1"/>
    </row>
    <row r="197468" spans="3:4" x14ac:dyDescent="0.3">
      <c r="C197468" s="1"/>
      <c r="D197468" s="1"/>
    </row>
    <row r="197469" spans="3:4" x14ac:dyDescent="0.3">
      <c r="C197469" s="1"/>
      <c r="D197469" s="1"/>
    </row>
    <row r="197470" spans="3:4" x14ac:dyDescent="0.3">
      <c r="C197470" s="1"/>
      <c r="D197470" s="1"/>
    </row>
    <row r="197471" spans="3:4" x14ac:dyDescent="0.3">
      <c r="C197471" s="1"/>
      <c r="D197471" s="1"/>
    </row>
    <row r="197472" spans="3:4" x14ac:dyDescent="0.3">
      <c r="C197472" s="1"/>
      <c r="D197472" s="1"/>
    </row>
    <row r="197473" spans="3:4" x14ac:dyDescent="0.3">
      <c r="C197473" s="1"/>
      <c r="D197473" s="1"/>
    </row>
    <row r="197474" spans="3:4" x14ac:dyDescent="0.3">
      <c r="C197474" s="1"/>
      <c r="D197474" s="1"/>
    </row>
    <row r="197475" spans="3:4" x14ac:dyDescent="0.3">
      <c r="C197475" s="1"/>
      <c r="D197475" s="1"/>
    </row>
    <row r="197476" spans="3:4" x14ac:dyDescent="0.3">
      <c r="C197476" s="1"/>
      <c r="D197476" s="1"/>
    </row>
    <row r="197477" spans="3:4" x14ac:dyDescent="0.3">
      <c r="C197477" s="1"/>
      <c r="D197477" s="1"/>
    </row>
    <row r="197478" spans="3:4" x14ac:dyDescent="0.3">
      <c r="C197478" s="1"/>
      <c r="D197478" s="1"/>
    </row>
    <row r="197479" spans="3:4" x14ac:dyDescent="0.3">
      <c r="C197479" s="1"/>
      <c r="D197479" s="1"/>
    </row>
    <row r="197480" spans="3:4" x14ac:dyDescent="0.3">
      <c r="C197480" s="1"/>
      <c r="D197480" s="1"/>
    </row>
    <row r="197481" spans="3:4" x14ac:dyDescent="0.3">
      <c r="C197481" s="1"/>
      <c r="D197481" s="1"/>
    </row>
    <row r="197482" spans="3:4" x14ac:dyDescent="0.3">
      <c r="C197482" s="1"/>
      <c r="D197482" s="1"/>
    </row>
    <row r="197483" spans="3:4" x14ac:dyDescent="0.3">
      <c r="C197483" s="1"/>
      <c r="D197483" s="1"/>
    </row>
    <row r="197484" spans="3:4" x14ac:dyDescent="0.3">
      <c r="C197484" s="1"/>
      <c r="D197484" s="1"/>
    </row>
    <row r="197485" spans="3:4" x14ac:dyDescent="0.3">
      <c r="C197485" s="1"/>
      <c r="D197485" s="1"/>
    </row>
    <row r="197486" spans="3:4" x14ac:dyDescent="0.3">
      <c r="C197486" s="1"/>
      <c r="D197486" s="1"/>
    </row>
    <row r="197487" spans="3:4" x14ac:dyDescent="0.3">
      <c r="C197487" s="1"/>
      <c r="D197487" s="1"/>
    </row>
    <row r="197488" spans="3:4" x14ac:dyDescent="0.3">
      <c r="C197488" s="1"/>
      <c r="D197488" s="1"/>
    </row>
    <row r="197489" spans="3:4" x14ac:dyDescent="0.3">
      <c r="C197489" s="1"/>
      <c r="D197489" s="1"/>
    </row>
    <row r="197490" spans="3:4" x14ac:dyDescent="0.3">
      <c r="C197490" s="1"/>
      <c r="D197490" s="1"/>
    </row>
    <row r="197491" spans="3:4" x14ac:dyDescent="0.3">
      <c r="C197491" s="1"/>
      <c r="D197491" s="1"/>
    </row>
    <row r="197492" spans="3:4" x14ac:dyDescent="0.3">
      <c r="C197492" s="1"/>
      <c r="D197492" s="1"/>
    </row>
    <row r="197493" spans="3:4" x14ac:dyDescent="0.3">
      <c r="C197493" s="1"/>
      <c r="D197493" s="1"/>
    </row>
    <row r="197494" spans="3:4" x14ac:dyDescent="0.3">
      <c r="C197494" s="1"/>
      <c r="D197494" s="1"/>
    </row>
    <row r="197495" spans="3:4" x14ac:dyDescent="0.3">
      <c r="C197495" s="1"/>
      <c r="D197495" s="1"/>
    </row>
    <row r="197496" spans="3:4" x14ac:dyDescent="0.3">
      <c r="C197496" s="1"/>
      <c r="D197496" s="1"/>
    </row>
    <row r="197497" spans="3:4" x14ac:dyDescent="0.3">
      <c r="C197497" s="1"/>
      <c r="D197497" s="1"/>
    </row>
    <row r="197498" spans="3:4" x14ac:dyDescent="0.3">
      <c r="C197498" s="1"/>
      <c r="D197498" s="1"/>
    </row>
    <row r="197499" spans="3:4" x14ac:dyDescent="0.3">
      <c r="C197499" s="1"/>
      <c r="D197499" s="1"/>
    </row>
    <row r="197500" spans="3:4" x14ac:dyDescent="0.3">
      <c r="C197500" s="1"/>
      <c r="D197500" s="1"/>
    </row>
    <row r="197501" spans="3:4" x14ac:dyDescent="0.3">
      <c r="C197501" s="1"/>
      <c r="D197501" s="1"/>
    </row>
    <row r="197502" spans="3:4" x14ac:dyDescent="0.3">
      <c r="C197502" s="1"/>
      <c r="D197502" s="1"/>
    </row>
    <row r="197503" spans="3:4" x14ac:dyDescent="0.3">
      <c r="C197503" s="1"/>
      <c r="D197503" s="1"/>
    </row>
    <row r="197504" spans="3:4" x14ac:dyDescent="0.3">
      <c r="C197504" s="1"/>
      <c r="D197504" s="1"/>
    </row>
    <row r="197505" spans="3:4" x14ac:dyDescent="0.3">
      <c r="C197505" s="1"/>
      <c r="D197505" s="1"/>
    </row>
    <row r="197506" spans="3:4" x14ac:dyDescent="0.3">
      <c r="C197506" s="1"/>
      <c r="D197506" s="1"/>
    </row>
    <row r="197507" spans="3:4" x14ac:dyDescent="0.3">
      <c r="C197507" s="1"/>
      <c r="D197507" s="1"/>
    </row>
    <row r="197508" spans="3:4" x14ac:dyDescent="0.3">
      <c r="C197508" s="1"/>
      <c r="D197508" s="1"/>
    </row>
    <row r="197509" spans="3:4" x14ac:dyDescent="0.3">
      <c r="C197509" s="1"/>
      <c r="D197509" s="1"/>
    </row>
    <row r="197510" spans="3:4" x14ac:dyDescent="0.3">
      <c r="C197510" s="1"/>
      <c r="D197510" s="1"/>
    </row>
    <row r="197511" spans="3:4" x14ac:dyDescent="0.3">
      <c r="C197511" s="1"/>
      <c r="D197511" s="1"/>
    </row>
    <row r="197512" spans="3:4" x14ac:dyDescent="0.3">
      <c r="C197512" s="1"/>
      <c r="D197512" s="1"/>
    </row>
    <row r="197513" spans="3:4" x14ac:dyDescent="0.3">
      <c r="C197513" s="1"/>
      <c r="D197513" s="1"/>
    </row>
    <row r="197514" spans="3:4" x14ac:dyDescent="0.3">
      <c r="C197514" s="1"/>
      <c r="D197514" s="1"/>
    </row>
    <row r="197515" spans="3:4" x14ac:dyDescent="0.3">
      <c r="C197515" s="1"/>
      <c r="D197515" s="1"/>
    </row>
    <row r="197516" spans="3:4" x14ac:dyDescent="0.3">
      <c r="C197516" s="1"/>
      <c r="D197516" s="1"/>
    </row>
    <row r="197517" spans="3:4" x14ac:dyDescent="0.3">
      <c r="C197517" s="1"/>
      <c r="D197517" s="1"/>
    </row>
    <row r="197518" spans="3:4" x14ac:dyDescent="0.3">
      <c r="C197518" s="1"/>
      <c r="D197518" s="1"/>
    </row>
    <row r="197519" spans="3:4" x14ac:dyDescent="0.3">
      <c r="C197519" s="1"/>
      <c r="D197519" s="1"/>
    </row>
    <row r="197520" spans="3:4" x14ac:dyDescent="0.3">
      <c r="C197520" s="1"/>
      <c r="D197520" s="1"/>
    </row>
    <row r="197521" spans="3:4" x14ac:dyDescent="0.3">
      <c r="C197521" s="1"/>
      <c r="D197521" s="1"/>
    </row>
    <row r="197522" spans="3:4" x14ac:dyDescent="0.3">
      <c r="C197522" s="1"/>
      <c r="D197522" s="1"/>
    </row>
    <row r="197523" spans="3:4" x14ac:dyDescent="0.3">
      <c r="C197523" s="1"/>
      <c r="D197523" s="1"/>
    </row>
    <row r="197524" spans="3:4" x14ac:dyDescent="0.3">
      <c r="C197524" s="1"/>
      <c r="D197524" s="1"/>
    </row>
    <row r="197525" spans="3:4" x14ac:dyDescent="0.3">
      <c r="C197525" s="1"/>
      <c r="D197525" s="1"/>
    </row>
    <row r="197526" spans="3:4" x14ac:dyDescent="0.3">
      <c r="C197526" s="1"/>
      <c r="D197526" s="1"/>
    </row>
    <row r="197527" spans="3:4" x14ac:dyDescent="0.3">
      <c r="C197527" s="1"/>
      <c r="D197527" s="1"/>
    </row>
    <row r="197528" spans="3:4" x14ac:dyDescent="0.3">
      <c r="C197528" s="1"/>
      <c r="D197528" s="1"/>
    </row>
    <row r="197529" spans="3:4" x14ac:dyDescent="0.3">
      <c r="C197529" s="1"/>
      <c r="D197529" s="1"/>
    </row>
    <row r="197530" spans="3:4" x14ac:dyDescent="0.3">
      <c r="C197530" s="1"/>
      <c r="D197530" s="1"/>
    </row>
    <row r="197531" spans="3:4" x14ac:dyDescent="0.3">
      <c r="C197531" s="1"/>
      <c r="D197531" s="1"/>
    </row>
    <row r="197532" spans="3:4" x14ac:dyDescent="0.3">
      <c r="C197532" s="1"/>
      <c r="D197532" s="1"/>
    </row>
    <row r="197533" spans="3:4" x14ac:dyDescent="0.3">
      <c r="C197533" s="1"/>
      <c r="D197533" s="1"/>
    </row>
    <row r="197534" spans="3:4" x14ac:dyDescent="0.3">
      <c r="C197534" s="1"/>
      <c r="D197534" s="1"/>
    </row>
    <row r="197535" spans="3:4" x14ac:dyDescent="0.3">
      <c r="C197535" s="1"/>
      <c r="D197535" s="1"/>
    </row>
    <row r="197536" spans="3:4" x14ac:dyDescent="0.3">
      <c r="C197536" s="1"/>
      <c r="D197536" s="1"/>
    </row>
    <row r="197537" spans="3:4" x14ac:dyDescent="0.3">
      <c r="C197537" s="1"/>
      <c r="D197537" s="1"/>
    </row>
    <row r="197538" spans="3:4" x14ac:dyDescent="0.3">
      <c r="C197538" s="1"/>
      <c r="D197538" s="1"/>
    </row>
    <row r="197539" spans="3:4" x14ac:dyDescent="0.3">
      <c r="C197539" s="1"/>
      <c r="D197539" s="1"/>
    </row>
    <row r="197540" spans="3:4" x14ac:dyDescent="0.3">
      <c r="C197540" s="1"/>
      <c r="D197540" s="1"/>
    </row>
    <row r="197541" spans="3:4" x14ac:dyDescent="0.3">
      <c r="C197541" s="1"/>
      <c r="D197541" s="1"/>
    </row>
    <row r="197542" spans="3:4" x14ac:dyDescent="0.3">
      <c r="C197542" s="1"/>
      <c r="D197542" s="1"/>
    </row>
    <row r="197543" spans="3:4" x14ac:dyDescent="0.3">
      <c r="C197543" s="1"/>
      <c r="D197543" s="1"/>
    </row>
    <row r="197544" spans="3:4" x14ac:dyDescent="0.3">
      <c r="C197544" s="1"/>
      <c r="D197544" s="1"/>
    </row>
    <row r="197545" spans="3:4" x14ac:dyDescent="0.3">
      <c r="C197545" s="1"/>
      <c r="D197545" s="1"/>
    </row>
    <row r="197546" spans="3:4" x14ac:dyDescent="0.3">
      <c r="C197546" s="1"/>
      <c r="D197546" s="1"/>
    </row>
    <row r="197547" spans="3:4" x14ac:dyDescent="0.3">
      <c r="C197547" s="1"/>
      <c r="D197547" s="1"/>
    </row>
    <row r="197548" spans="3:4" x14ac:dyDescent="0.3">
      <c r="C197548" s="1"/>
      <c r="D197548" s="1"/>
    </row>
    <row r="197549" spans="3:4" x14ac:dyDescent="0.3">
      <c r="C197549" s="1"/>
      <c r="D197549" s="1"/>
    </row>
    <row r="197550" spans="3:4" x14ac:dyDescent="0.3">
      <c r="C197550" s="1"/>
      <c r="D197550" s="1"/>
    </row>
    <row r="197551" spans="3:4" x14ac:dyDescent="0.3">
      <c r="C197551" s="1"/>
      <c r="D197551" s="1"/>
    </row>
    <row r="197552" spans="3:4" x14ac:dyDescent="0.3">
      <c r="C197552" s="1"/>
      <c r="D197552" s="1"/>
    </row>
    <row r="197553" spans="3:4" x14ac:dyDescent="0.3">
      <c r="C197553" s="1"/>
      <c r="D197553" s="1"/>
    </row>
    <row r="197554" spans="3:4" x14ac:dyDescent="0.3">
      <c r="C197554" s="1"/>
      <c r="D197554" s="1"/>
    </row>
    <row r="197555" spans="3:4" x14ac:dyDescent="0.3">
      <c r="C197555" s="1"/>
      <c r="D197555" s="1"/>
    </row>
    <row r="197556" spans="3:4" x14ac:dyDescent="0.3">
      <c r="C197556" s="1"/>
      <c r="D197556" s="1"/>
    </row>
    <row r="197557" spans="3:4" x14ac:dyDescent="0.3">
      <c r="C197557" s="1"/>
      <c r="D197557" s="1"/>
    </row>
    <row r="197558" spans="3:4" x14ac:dyDescent="0.3">
      <c r="C197558" s="1"/>
      <c r="D197558" s="1"/>
    </row>
    <row r="197559" spans="3:4" x14ac:dyDescent="0.3">
      <c r="C197559" s="1"/>
      <c r="D197559" s="1"/>
    </row>
    <row r="197560" spans="3:4" x14ac:dyDescent="0.3">
      <c r="C197560" s="1"/>
      <c r="D197560" s="1"/>
    </row>
    <row r="197561" spans="3:4" x14ac:dyDescent="0.3">
      <c r="C197561" s="1"/>
      <c r="D197561" s="1"/>
    </row>
    <row r="197562" spans="3:4" x14ac:dyDescent="0.3">
      <c r="C197562" s="1"/>
      <c r="D197562" s="1"/>
    </row>
    <row r="197563" spans="3:4" x14ac:dyDescent="0.3">
      <c r="C197563" s="1"/>
      <c r="D197563" s="1"/>
    </row>
    <row r="197564" spans="3:4" x14ac:dyDescent="0.3">
      <c r="C197564" s="1"/>
      <c r="D197564" s="1"/>
    </row>
    <row r="197565" spans="3:4" x14ac:dyDescent="0.3">
      <c r="C197565" s="1"/>
      <c r="D197565" s="1"/>
    </row>
    <row r="197566" spans="3:4" x14ac:dyDescent="0.3">
      <c r="C197566" s="1"/>
      <c r="D197566" s="1"/>
    </row>
    <row r="197567" spans="3:4" x14ac:dyDescent="0.3">
      <c r="C197567" s="1"/>
      <c r="D197567" s="1"/>
    </row>
    <row r="197568" spans="3:4" x14ac:dyDescent="0.3">
      <c r="C197568" s="1"/>
      <c r="D197568" s="1"/>
    </row>
    <row r="197569" spans="3:4" x14ac:dyDescent="0.3">
      <c r="C197569" s="1"/>
      <c r="D197569" s="1"/>
    </row>
    <row r="197570" spans="3:4" x14ac:dyDescent="0.3">
      <c r="C197570" s="1"/>
      <c r="D197570" s="1"/>
    </row>
    <row r="197571" spans="3:4" x14ac:dyDescent="0.3">
      <c r="C197571" s="1"/>
      <c r="D197571" s="1"/>
    </row>
    <row r="197572" spans="3:4" x14ac:dyDescent="0.3">
      <c r="C197572" s="1"/>
      <c r="D197572" s="1"/>
    </row>
    <row r="197573" spans="3:4" x14ac:dyDescent="0.3">
      <c r="C197573" s="1"/>
      <c r="D197573" s="1"/>
    </row>
    <row r="197574" spans="3:4" x14ac:dyDescent="0.3">
      <c r="C197574" s="1"/>
      <c r="D197574" s="1"/>
    </row>
    <row r="197575" spans="3:4" x14ac:dyDescent="0.3">
      <c r="C197575" s="1"/>
      <c r="D197575" s="1"/>
    </row>
    <row r="197576" spans="3:4" x14ac:dyDescent="0.3">
      <c r="C197576" s="1"/>
      <c r="D197576" s="1"/>
    </row>
    <row r="197577" spans="3:4" x14ac:dyDescent="0.3">
      <c r="C197577" s="1"/>
      <c r="D197577" s="1"/>
    </row>
    <row r="197578" spans="3:4" x14ac:dyDescent="0.3">
      <c r="C197578" s="1"/>
      <c r="D197578" s="1"/>
    </row>
    <row r="197579" spans="3:4" x14ac:dyDescent="0.3">
      <c r="C197579" s="1"/>
      <c r="D197579" s="1"/>
    </row>
    <row r="197580" spans="3:4" x14ac:dyDescent="0.3">
      <c r="C197580" s="1"/>
      <c r="D197580" s="1"/>
    </row>
    <row r="197581" spans="3:4" x14ac:dyDescent="0.3">
      <c r="C197581" s="1"/>
      <c r="D197581" s="1"/>
    </row>
    <row r="197582" spans="3:4" x14ac:dyDescent="0.3">
      <c r="C197582" s="1"/>
      <c r="D197582" s="1"/>
    </row>
    <row r="197583" spans="3:4" x14ac:dyDescent="0.3">
      <c r="C197583" s="1"/>
      <c r="D197583" s="1"/>
    </row>
    <row r="197584" spans="3:4" x14ac:dyDescent="0.3">
      <c r="C197584" s="1"/>
      <c r="D197584" s="1"/>
    </row>
    <row r="197585" spans="3:4" x14ac:dyDescent="0.3">
      <c r="C197585" s="1"/>
      <c r="D197585" s="1"/>
    </row>
    <row r="197586" spans="3:4" x14ac:dyDescent="0.3">
      <c r="C197586" s="1"/>
      <c r="D197586" s="1"/>
    </row>
    <row r="197587" spans="3:4" x14ac:dyDescent="0.3">
      <c r="C197587" s="1"/>
      <c r="D197587" s="1"/>
    </row>
    <row r="197588" spans="3:4" x14ac:dyDescent="0.3">
      <c r="C197588" s="1"/>
      <c r="D197588" s="1"/>
    </row>
    <row r="197589" spans="3:4" x14ac:dyDescent="0.3">
      <c r="C197589" s="1"/>
      <c r="D197589" s="1"/>
    </row>
    <row r="197590" spans="3:4" x14ac:dyDescent="0.3">
      <c r="C197590" s="1"/>
      <c r="D197590" s="1"/>
    </row>
    <row r="197591" spans="3:4" x14ac:dyDescent="0.3">
      <c r="C197591" s="1"/>
      <c r="D197591" s="1"/>
    </row>
    <row r="197592" spans="3:4" x14ac:dyDescent="0.3">
      <c r="C197592" s="1"/>
      <c r="D197592" s="1"/>
    </row>
    <row r="197593" spans="3:4" x14ac:dyDescent="0.3">
      <c r="C197593" s="1"/>
      <c r="D197593" s="1"/>
    </row>
    <row r="197594" spans="3:4" x14ac:dyDescent="0.3">
      <c r="C197594" s="1"/>
      <c r="D197594" s="1"/>
    </row>
    <row r="197595" spans="3:4" x14ac:dyDescent="0.3">
      <c r="C197595" s="1"/>
      <c r="D197595" s="1"/>
    </row>
    <row r="197596" spans="3:4" x14ac:dyDescent="0.3">
      <c r="C197596" s="1"/>
      <c r="D197596" s="1"/>
    </row>
    <row r="197597" spans="3:4" x14ac:dyDescent="0.3">
      <c r="C197597" s="1"/>
      <c r="D197597" s="1"/>
    </row>
    <row r="197598" spans="3:4" x14ac:dyDescent="0.3">
      <c r="C197598" s="1"/>
      <c r="D197598" s="1"/>
    </row>
    <row r="197599" spans="3:4" x14ac:dyDescent="0.3">
      <c r="C197599" s="1"/>
      <c r="D197599" s="1"/>
    </row>
    <row r="197600" spans="3:4" x14ac:dyDescent="0.3">
      <c r="C197600" s="1"/>
      <c r="D197600" s="1"/>
    </row>
    <row r="197601" spans="3:4" x14ac:dyDescent="0.3">
      <c r="C197601" s="1"/>
      <c r="D197601" s="1"/>
    </row>
    <row r="197602" spans="3:4" x14ac:dyDescent="0.3">
      <c r="C197602" s="1"/>
      <c r="D197602" s="1"/>
    </row>
    <row r="197603" spans="3:4" x14ac:dyDescent="0.3">
      <c r="C197603" s="1"/>
      <c r="D197603" s="1"/>
    </row>
    <row r="197604" spans="3:4" x14ac:dyDescent="0.3">
      <c r="C197604" s="1"/>
      <c r="D197604" s="1"/>
    </row>
    <row r="197605" spans="3:4" x14ac:dyDescent="0.3">
      <c r="C197605" s="1"/>
      <c r="D197605" s="1"/>
    </row>
    <row r="197606" spans="3:4" x14ac:dyDescent="0.3">
      <c r="C197606" s="1"/>
      <c r="D197606" s="1"/>
    </row>
    <row r="197607" spans="3:4" x14ac:dyDescent="0.3">
      <c r="C197607" s="1"/>
      <c r="D197607" s="1"/>
    </row>
    <row r="197608" spans="3:4" x14ac:dyDescent="0.3">
      <c r="C197608" s="1"/>
      <c r="D197608" s="1"/>
    </row>
    <row r="197609" spans="3:4" x14ac:dyDescent="0.3">
      <c r="C197609" s="1"/>
      <c r="D197609" s="1"/>
    </row>
    <row r="197610" spans="3:4" x14ac:dyDescent="0.3">
      <c r="C197610" s="1"/>
      <c r="D197610" s="1"/>
    </row>
    <row r="197611" spans="3:4" x14ac:dyDescent="0.3">
      <c r="C197611" s="1"/>
      <c r="D197611" s="1"/>
    </row>
    <row r="197612" spans="3:4" x14ac:dyDescent="0.3">
      <c r="C197612" s="1"/>
      <c r="D197612" s="1"/>
    </row>
    <row r="197613" spans="3:4" x14ac:dyDescent="0.3">
      <c r="C197613" s="1"/>
      <c r="D197613" s="1"/>
    </row>
    <row r="197614" spans="3:4" x14ac:dyDescent="0.3">
      <c r="C197614" s="1"/>
      <c r="D197614" s="1"/>
    </row>
    <row r="197615" spans="3:4" x14ac:dyDescent="0.3">
      <c r="C197615" s="1"/>
      <c r="D197615" s="1"/>
    </row>
    <row r="197616" spans="3:4" x14ac:dyDescent="0.3">
      <c r="C197616" s="1"/>
      <c r="D197616" s="1"/>
    </row>
    <row r="197617" spans="3:4" x14ac:dyDescent="0.3">
      <c r="C197617" s="1"/>
      <c r="D197617" s="1"/>
    </row>
    <row r="197618" spans="3:4" x14ac:dyDescent="0.3">
      <c r="C197618" s="1"/>
      <c r="D197618" s="1"/>
    </row>
    <row r="197619" spans="3:4" x14ac:dyDescent="0.3">
      <c r="C197619" s="1"/>
      <c r="D197619" s="1"/>
    </row>
    <row r="197620" spans="3:4" x14ac:dyDescent="0.3">
      <c r="C197620" s="1"/>
      <c r="D197620" s="1"/>
    </row>
    <row r="197621" spans="3:4" x14ac:dyDescent="0.3">
      <c r="C197621" s="1"/>
      <c r="D197621" s="1"/>
    </row>
    <row r="197622" spans="3:4" x14ac:dyDescent="0.3">
      <c r="C197622" s="1"/>
      <c r="D197622" s="1"/>
    </row>
    <row r="197623" spans="3:4" x14ac:dyDescent="0.3">
      <c r="C197623" s="1"/>
      <c r="D197623" s="1"/>
    </row>
    <row r="197624" spans="3:4" x14ac:dyDescent="0.3">
      <c r="C197624" s="1"/>
      <c r="D197624" s="1"/>
    </row>
    <row r="197625" spans="3:4" x14ac:dyDescent="0.3">
      <c r="C197625" s="1"/>
      <c r="D197625" s="1"/>
    </row>
    <row r="197626" spans="3:4" x14ac:dyDescent="0.3">
      <c r="C197626" s="1"/>
      <c r="D197626" s="1"/>
    </row>
    <row r="197627" spans="3:4" x14ac:dyDescent="0.3">
      <c r="C197627" s="1"/>
      <c r="D197627" s="1"/>
    </row>
    <row r="197628" spans="3:4" x14ac:dyDescent="0.3">
      <c r="C197628" s="1"/>
      <c r="D197628" s="1"/>
    </row>
    <row r="197629" spans="3:4" x14ac:dyDescent="0.3">
      <c r="C197629" s="1"/>
      <c r="D197629" s="1"/>
    </row>
    <row r="197630" spans="3:4" x14ac:dyDescent="0.3">
      <c r="C197630" s="1"/>
      <c r="D197630" s="1"/>
    </row>
    <row r="197631" spans="3:4" x14ac:dyDescent="0.3">
      <c r="C197631" s="1"/>
      <c r="D197631" s="1"/>
    </row>
    <row r="197632" spans="3:4" x14ac:dyDescent="0.3">
      <c r="C197632" s="1"/>
      <c r="D197632" s="1"/>
    </row>
    <row r="197633" spans="3:4" x14ac:dyDescent="0.3">
      <c r="C197633" s="1"/>
      <c r="D197633" s="1"/>
    </row>
    <row r="197634" spans="3:4" x14ac:dyDescent="0.3">
      <c r="C197634" s="1"/>
      <c r="D197634" s="1"/>
    </row>
    <row r="197635" spans="3:4" x14ac:dyDescent="0.3">
      <c r="C197635" s="1"/>
      <c r="D197635" s="1"/>
    </row>
    <row r="197636" spans="3:4" x14ac:dyDescent="0.3">
      <c r="C197636" s="1"/>
      <c r="D197636" s="1"/>
    </row>
    <row r="197637" spans="3:4" x14ac:dyDescent="0.3">
      <c r="C197637" s="1"/>
      <c r="D197637" s="1"/>
    </row>
    <row r="197638" spans="3:4" x14ac:dyDescent="0.3">
      <c r="C197638" s="1"/>
      <c r="D197638" s="1"/>
    </row>
    <row r="197639" spans="3:4" x14ac:dyDescent="0.3">
      <c r="C197639" s="1"/>
      <c r="D197639" s="1"/>
    </row>
    <row r="197640" spans="3:4" x14ac:dyDescent="0.3">
      <c r="C197640" s="1"/>
      <c r="D197640" s="1"/>
    </row>
    <row r="197641" spans="3:4" x14ac:dyDescent="0.3">
      <c r="C197641" s="1"/>
      <c r="D197641" s="1"/>
    </row>
    <row r="197642" spans="3:4" x14ac:dyDescent="0.3">
      <c r="C197642" s="1"/>
      <c r="D197642" s="1"/>
    </row>
    <row r="197643" spans="3:4" x14ac:dyDescent="0.3">
      <c r="C197643" s="1"/>
      <c r="D197643" s="1"/>
    </row>
    <row r="197644" spans="3:4" x14ac:dyDescent="0.3">
      <c r="C197644" s="1"/>
      <c r="D197644" s="1"/>
    </row>
    <row r="197645" spans="3:4" x14ac:dyDescent="0.3">
      <c r="C197645" s="1"/>
      <c r="D197645" s="1"/>
    </row>
    <row r="197646" spans="3:4" x14ac:dyDescent="0.3">
      <c r="C197646" s="1"/>
      <c r="D197646" s="1"/>
    </row>
    <row r="197647" spans="3:4" x14ac:dyDescent="0.3">
      <c r="C197647" s="1"/>
      <c r="D197647" s="1"/>
    </row>
    <row r="197648" spans="3:4" x14ac:dyDescent="0.3">
      <c r="C197648" s="1"/>
      <c r="D197648" s="1"/>
    </row>
    <row r="197649" spans="3:4" x14ac:dyDescent="0.3">
      <c r="C197649" s="1"/>
      <c r="D197649" s="1"/>
    </row>
    <row r="197650" spans="3:4" x14ac:dyDescent="0.3">
      <c r="C197650" s="1"/>
      <c r="D197650" s="1"/>
    </row>
    <row r="197651" spans="3:4" x14ac:dyDescent="0.3">
      <c r="C197651" s="1"/>
      <c r="D197651" s="1"/>
    </row>
    <row r="197652" spans="3:4" x14ac:dyDescent="0.3">
      <c r="C197652" s="1"/>
      <c r="D197652" s="1"/>
    </row>
    <row r="197653" spans="3:4" x14ac:dyDescent="0.3">
      <c r="C197653" s="1"/>
      <c r="D197653" s="1"/>
    </row>
    <row r="197654" spans="3:4" x14ac:dyDescent="0.3">
      <c r="C197654" s="1"/>
      <c r="D197654" s="1"/>
    </row>
    <row r="197655" spans="3:4" x14ac:dyDescent="0.3">
      <c r="C197655" s="1"/>
      <c r="D197655" s="1"/>
    </row>
    <row r="197656" spans="3:4" x14ac:dyDescent="0.3">
      <c r="C197656" s="1"/>
      <c r="D197656" s="1"/>
    </row>
    <row r="197657" spans="3:4" x14ac:dyDescent="0.3">
      <c r="C197657" s="1"/>
      <c r="D197657" s="1"/>
    </row>
    <row r="197658" spans="3:4" x14ac:dyDescent="0.3">
      <c r="C197658" s="1"/>
      <c r="D197658" s="1"/>
    </row>
    <row r="197659" spans="3:4" x14ac:dyDescent="0.3">
      <c r="C197659" s="1"/>
      <c r="D197659" s="1"/>
    </row>
    <row r="197660" spans="3:4" x14ac:dyDescent="0.3">
      <c r="C197660" s="1"/>
      <c r="D197660" s="1"/>
    </row>
    <row r="197661" spans="3:4" x14ac:dyDescent="0.3">
      <c r="C197661" s="1"/>
      <c r="D197661" s="1"/>
    </row>
    <row r="197662" spans="3:4" x14ac:dyDescent="0.3">
      <c r="C197662" s="1"/>
      <c r="D197662" s="1"/>
    </row>
    <row r="197663" spans="3:4" x14ac:dyDescent="0.3">
      <c r="C197663" s="1"/>
      <c r="D197663" s="1"/>
    </row>
    <row r="197664" spans="3:4" x14ac:dyDescent="0.3">
      <c r="C197664" s="1"/>
      <c r="D197664" s="1"/>
    </row>
    <row r="197665" spans="3:4" x14ac:dyDescent="0.3">
      <c r="C197665" s="1"/>
      <c r="D197665" s="1"/>
    </row>
    <row r="197666" spans="3:4" x14ac:dyDescent="0.3">
      <c r="C197666" s="1"/>
      <c r="D197666" s="1"/>
    </row>
    <row r="197667" spans="3:4" x14ac:dyDescent="0.3">
      <c r="C197667" s="1"/>
      <c r="D197667" s="1"/>
    </row>
    <row r="197668" spans="3:4" x14ac:dyDescent="0.3">
      <c r="C197668" s="1"/>
      <c r="D197668" s="1"/>
    </row>
    <row r="197669" spans="3:4" x14ac:dyDescent="0.3">
      <c r="C197669" s="1"/>
      <c r="D197669" s="1"/>
    </row>
    <row r="197670" spans="3:4" x14ac:dyDescent="0.3">
      <c r="C197670" s="1"/>
      <c r="D197670" s="1"/>
    </row>
    <row r="197671" spans="3:4" x14ac:dyDescent="0.3">
      <c r="C197671" s="1"/>
      <c r="D197671" s="1"/>
    </row>
    <row r="197672" spans="3:4" x14ac:dyDescent="0.3">
      <c r="C197672" s="1"/>
      <c r="D197672" s="1"/>
    </row>
    <row r="197673" spans="3:4" x14ac:dyDescent="0.3">
      <c r="C197673" s="1"/>
      <c r="D197673" s="1"/>
    </row>
    <row r="197674" spans="3:4" x14ac:dyDescent="0.3">
      <c r="C197674" s="1"/>
      <c r="D197674" s="1"/>
    </row>
    <row r="197675" spans="3:4" x14ac:dyDescent="0.3">
      <c r="C197675" s="1"/>
      <c r="D197675" s="1"/>
    </row>
    <row r="197676" spans="3:4" x14ac:dyDescent="0.3">
      <c r="C197676" s="1"/>
      <c r="D197676" s="1"/>
    </row>
    <row r="197677" spans="3:4" x14ac:dyDescent="0.3">
      <c r="C197677" s="1"/>
      <c r="D197677" s="1"/>
    </row>
    <row r="197678" spans="3:4" x14ac:dyDescent="0.3">
      <c r="C197678" s="1"/>
      <c r="D197678" s="1"/>
    </row>
    <row r="197679" spans="3:4" x14ac:dyDescent="0.3">
      <c r="C197679" s="1"/>
      <c r="D197679" s="1"/>
    </row>
    <row r="197680" spans="3:4" x14ac:dyDescent="0.3">
      <c r="C197680" s="1"/>
      <c r="D197680" s="1"/>
    </row>
    <row r="197681" spans="3:4" x14ac:dyDescent="0.3">
      <c r="C197681" s="1"/>
      <c r="D197681" s="1"/>
    </row>
    <row r="197682" spans="3:4" x14ac:dyDescent="0.3">
      <c r="C197682" s="1"/>
      <c r="D197682" s="1"/>
    </row>
    <row r="197683" spans="3:4" x14ac:dyDescent="0.3">
      <c r="C197683" s="1"/>
      <c r="D197683" s="1"/>
    </row>
    <row r="197684" spans="3:4" x14ac:dyDescent="0.3">
      <c r="C197684" s="1"/>
      <c r="D197684" s="1"/>
    </row>
    <row r="197685" spans="3:4" x14ac:dyDescent="0.3">
      <c r="C197685" s="1"/>
      <c r="D197685" s="1"/>
    </row>
    <row r="197686" spans="3:4" x14ac:dyDescent="0.3">
      <c r="C197686" s="1"/>
      <c r="D197686" s="1"/>
    </row>
    <row r="197687" spans="3:4" x14ac:dyDescent="0.3">
      <c r="C197687" s="1"/>
      <c r="D197687" s="1"/>
    </row>
    <row r="197688" spans="3:4" x14ac:dyDescent="0.3">
      <c r="C197688" s="1"/>
      <c r="D197688" s="1"/>
    </row>
    <row r="197689" spans="3:4" x14ac:dyDescent="0.3">
      <c r="C197689" s="1"/>
      <c r="D197689" s="1"/>
    </row>
    <row r="197690" spans="3:4" x14ac:dyDescent="0.3">
      <c r="C197690" s="1"/>
      <c r="D197690" s="1"/>
    </row>
    <row r="197691" spans="3:4" x14ac:dyDescent="0.3">
      <c r="C197691" s="1"/>
      <c r="D197691" s="1"/>
    </row>
    <row r="197692" spans="3:4" x14ac:dyDescent="0.3">
      <c r="C197692" s="1"/>
      <c r="D197692" s="1"/>
    </row>
    <row r="197693" spans="3:4" x14ac:dyDescent="0.3">
      <c r="C197693" s="1"/>
      <c r="D197693" s="1"/>
    </row>
    <row r="197694" spans="3:4" x14ac:dyDescent="0.3">
      <c r="C197694" s="1"/>
      <c r="D197694" s="1"/>
    </row>
    <row r="197695" spans="3:4" x14ac:dyDescent="0.3">
      <c r="C197695" s="1"/>
      <c r="D197695" s="1"/>
    </row>
    <row r="197696" spans="3:4" x14ac:dyDescent="0.3">
      <c r="C197696" s="1"/>
      <c r="D197696" s="1"/>
    </row>
    <row r="197697" spans="3:4" x14ac:dyDescent="0.3">
      <c r="C197697" s="1"/>
      <c r="D197697" s="1"/>
    </row>
    <row r="197698" spans="3:4" x14ac:dyDescent="0.3">
      <c r="C197698" s="1"/>
      <c r="D197698" s="1"/>
    </row>
    <row r="197699" spans="3:4" x14ac:dyDescent="0.3">
      <c r="C197699" s="1"/>
      <c r="D197699" s="1"/>
    </row>
    <row r="197700" spans="3:4" x14ac:dyDescent="0.3">
      <c r="C197700" s="1"/>
      <c r="D197700" s="1"/>
    </row>
    <row r="197701" spans="3:4" x14ac:dyDescent="0.3">
      <c r="C197701" s="1"/>
      <c r="D197701" s="1"/>
    </row>
    <row r="197702" spans="3:4" x14ac:dyDescent="0.3">
      <c r="C197702" s="1"/>
      <c r="D197702" s="1"/>
    </row>
    <row r="197703" spans="3:4" x14ac:dyDescent="0.3">
      <c r="C197703" s="1"/>
      <c r="D197703" s="1"/>
    </row>
    <row r="197704" spans="3:4" x14ac:dyDescent="0.3">
      <c r="C197704" s="1"/>
      <c r="D197704" s="1"/>
    </row>
    <row r="197705" spans="3:4" x14ac:dyDescent="0.3">
      <c r="C197705" s="1"/>
      <c r="D197705" s="1"/>
    </row>
    <row r="197706" spans="3:4" x14ac:dyDescent="0.3">
      <c r="C197706" s="1"/>
      <c r="D197706" s="1"/>
    </row>
    <row r="197707" spans="3:4" x14ac:dyDescent="0.3">
      <c r="C197707" s="1"/>
      <c r="D197707" s="1"/>
    </row>
    <row r="197708" spans="3:4" x14ac:dyDescent="0.3">
      <c r="C197708" s="1"/>
      <c r="D197708" s="1"/>
    </row>
    <row r="197709" spans="3:4" x14ac:dyDescent="0.3">
      <c r="C197709" s="1"/>
      <c r="D197709" s="1"/>
    </row>
    <row r="197710" spans="3:4" x14ac:dyDescent="0.3">
      <c r="C197710" s="1"/>
      <c r="D197710" s="1"/>
    </row>
    <row r="197711" spans="3:4" x14ac:dyDescent="0.3">
      <c r="C197711" s="1"/>
      <c r="D197711" s="1"/>
    </row>
    <row r="197712" spans="3:4" x14ac:dyDescent="0.3">
      <c r="C197712" s="1"/>
      <c r="D197712" s="1"/>
    </row>
    <row r="197713" spans="3:4" x14ac:dyDescent="0.3">
      <c r="C197713" s="1"/>
      <c r="D197713" s="1"/>
    </row>
    <row r="197714" spans="3:4" x14ac:dyDescent="0.3">
      <c r="C197714" s="1"/>
      <c r="D197714" s="1"/>
    </row>
    <row r="197715" spans="3:4" x14ac:dyDescent="0.3">
      <c r="C197715" s="1"/>
      <c r="D197715" s="1"/>
    </row>
    <row r="197716" spans="3:4" x14ac:dyDescent="0.3">
      <c r="C197716" s="1"/>
      <c r="D197716" s="1"/>
    </row>
    <row r="197717" spans="3:4" x14ac:dyDescent="0.3">
      <c r="C197717" s="1"/>
      <c r="D197717" s="1"/>
    </row>
    <row r="197718" spans="3:4" x14ac:dyDescent="0.3">
      <c r="C197718" s="1"/>
      <c r="D197718" s="1"/>
    </row>
    <row r="197719" spans="3:4" x14ac:dyDescent="0.3">
      <c r="C197719" s="1"/>
      <c r="D197719" s="1"/>
    </row>
    <row r="197720" spans="3:4" x14ac:dyDescent="0.3">
      <c r="C197720" s="1"/>
      <c r="D197720" s="1"/>
    </row>
    <row r="197721" spans="3:4" x14ac:dyDescent="0.3">
      <c r="C197721" s="1"/>
      <c r="D197721" s="1"/>
    </row>
    <row r="197722" spans="3:4" x14ac:dyDescent="0.3">
      <c r="C197722" s="1"/>
      <c r="D197722" s="1"/>
    </row>
    <row r="197723" spans="3:4" x14ac:dyDescent="0.3">
      <c r="C197723" s="1"/>
      <c r="D197723" s="1"/>
    </row>
    <row r="197724" spans="3:4" x14ac:dyDescent="0.3">
      <c r="C197724" s="1"/>
      <c r="D197724" s="1"/>
    </row>
    <row r="197725" spans="3:4" x14ac:dyDescent="0.3">
      <c r="C197725" s="1"/>
      <c r="D197725" s="1"/>
    </row>
    <row r="197726" spans="3:4" x14ac:dyDescent="0.3">
      <c r="C197726" s="1"/>
      <c r="D197726" s="1"/>
    </row>
    <row r="197727" spans="3:4" x14ac:dyDescent="0.3">
      <c r="C197727" s="1"/>
      <c r="D197727" s="1"/>
    </row>
    <row r="197728" spans="3:4" x14ac:dyDescent="0.3">
      <c r="C197728" s="1"/>
      <c r="D197728" s="1"/>
    </row>
    <row r="197729" spans="3:4" x14ac:dyDescent="0.3">
      <c r="C197729" s="1"/>
      <c r="D197729" s="1"/>
    </row>
    <row r="197730" spans="3:4" x14ac:dyDescent="0.3">
      <c r="C197730" s="1"/>
      <c r="D197730" s="1"/>
    </row>
    <row r="197731" spans="3:4" x14ac:dyDescent="0.3">
      <c r="C197731" s="1"/>
      <c r="D197731" s="1"/>
    </row>
    <row r="197732" spans="3:4" x14ac:dyDescent="0.3">
      <c r="C197732" s="1"/>
      <c r="D197732" s="1"/>
    </row>
    <row r="197733" spans="3:4" x14ac:dyDescent="0.3">
      <c r="C197733" s="1"/>
      <c r="D197733" s="1"/>
    </row>
    <row r="197734" spans="3:4" x14ac:dyDescent="0.3">
      <c r="C197734" s="1"/>
      <c r="D197734" s="1"/>
    </row>
    <row r="197735" spans="3:4" x14ac:dyDescent="0.3">
      <c r="C197735" s="1"/>
      <c r="D197735" s="1"/>
    </row>
    <row r="197736" spans="3:4" x14ac:dyDescent="0.3">
      <c r="C197736" s="1"/>
      <c r="D197736" s="1"/>
    </row>
    <row r="197737" spans="3:4" x14ac:dyDescent="0.3">
      <c r="C197737" s="1"/>
      <c r="D197737" s="1"/>
    </row>
    <row r="197738" spans="3:4" x14ac:dyDescent="0.3">
      <c r="C197738" s="1"/>
      <c r="D197738" s="1"/>
    </row>
    <row r="197739" spans="3:4" x14ac:dyDescent="0.3">
      <c r="C197739" s="1"/>
      <c r="D197739" s="1"/>
    </row>
    <row r="197740" spans="3:4" x14ac:dyDescent="0.3">
      <c r="C197740" s="1"/>
      <c r="D197740" s="1"/>
    </row>
    <row r="197741" spans="3:4" x14ac:dyDescent="0.3">
      <c r="C197741" s="1"/>
      <c r="D197741" s="1"/>
    </row>
    <row r="197742" spans="3:4" x14ac:dyDescent="0.3">
      <c r="C197742" s="1"/>
      <c r="D197742" s="1"/>
    </row>
    <row r="197743" spans="3:4" x14ac:dyDescent="0.3">
      <c r="C197743" s="1"/>
      <c r="D197743" s="1"/>
    </row>
    <row r="197744" spans="3:4" x14ac:dyDescent="0.3">
      <c r="C197744" s="1"/>
      <c r="D197744" s="1"/>
    </row>
    <row r="197745" spans="3:4" x14ac:dyDescent="0.3">
      <c r="C197745" s="1"/>
      <c r="D197745" s="1"/>
    </row>
    <row r="197746" spans="3:4" x14ac:dyDescent="0.3">
      <c r="C197746" s="1"/>
      <c r="D197746" s="1"/>
    </row>
    <row r="197747" spans="3:4" x14ac:dyDescent="0.3">
      <c r="C197747" s="1"/>
      <c r="D197747" s="1"/>
    </row>
    <row r="197748" spans="3:4" x14ac:dyDescent="0.3">
      <c r="C197748" s="1"/>
      <c r="D197748" s="1"/>
    </row>
    <row r="197749" spans="3:4" x14ac:dyDescent="0.3">
      <c r="C197749" s="1"/>
      <c r="D197749" s="1"/>
    </row>
    <row r="197750" spans="3:4" x14ac:dyDescent="0.3">
      <c r="C197750" s="1"/>
      <c r="D197750" s="1"/>
    </row>
    <row r="197751" spans="3:4" x14ac:dyDescent="0.3">
      <c r="C197751" s="1"/>
      <c r="D197751" s="1"/>
    </row>
    <row r="197752" spans="3:4" x14ac:dyDescent="0.3">
      <c r="C197752" s="1"/>
      <c r="D197752" s="1"/>
    </row>
    <row r="197753" spans="3:4" x14ac:dyDescent="0.3">
      <c r="C197753" s="1"/>
      <c r="D197753" s="1"/>
    </row>
    <row r="197754" spans="3:4" x14ac:dyDescent="0.3">
      <c r="C197754" s="1"/>
      <c r="D197754" s="1"/>
    </row>
    <row r="197755" spans="3:4" x14ac:dyDescent="0.3">
      <c r="C197755" s="1"/>
      <c r="D197755" s="1"/>
    </row>
    <row r="197756" spans="3:4" x14ac:dyDescent="0.3">
      <c r="C197756" s="1"/>
      <c r="D197756" s="1"/>
    </row>
    <row r="197757" spans="3:4" x14ac:dyDescent="0.3">
      <c r="C197757" s="1"/>
      <c r="D197757" s="1"/>
    </row>
    <row r="197758" spans="3:4" x14ac:dyDescent="0.3">
      <c r="C197758" s="1"/>
      <c r="D197758" s="1"/>
    </row>
    <row r="197759" spans="3:4" x14ac:dyDescent="0.3">
      <c r="C197759" s="1"/>
      <c r="D197759" s="1"/>
    </row>
    <row r="197760" spans="3:4" x14ac:dyDescent="0.3">
      <c r="C197760" s="1"/>
      <c r="D197760" s="1"/>
    </row>
    <row r="197761" spans="3:4" x14ac:dyDescent="0.3">
      <c r="C197761" s="1"/>
      <c r="D197761" s="1"/>
    </row>
    <row r="197762" spans="3:4" x14ac:dyDescent="0.3">
      <c r="C197762" s="1"/>
      <c r="D197762" s="1"/>
    </row>
    <row r="197763" spans="3:4" x14ac:dyDescent="0.3">
      <c r="C197763" s="1"/>
      <c r="D197763" s="1"/>
    </row>
    <row r="197764" spans="3:4" x14ac:dyDescent="0.3">
      <c r="C197764" s="1"/>
      <c r="D197764" s="1"/>
    </row>
    <row r="197765" spans="3:4" x14ac:dyDescent="0.3">
      <c r="C197765" s="1"/>
      <c r="D197765" s="1"/>
    </row>
    <row r="197766" spans="3:4" x14ac:dyDescent="0.3">
      <c r="C197766" s="1"/>
      <c r="D197766" s="1"/>
    </row>
    <row r="197767" spans="3:4" x14ac:dyDescent="0.3">
      <c r="C197767" s="1"/>
      <c r="D197767" s="1"/>
    </row>
    <row r="197768" spans="3:4" x14ac:dyDescent="0.3">
      <c r="C197768" s="1"/>
      <c r="D197768" s="1"/>
    </row>
    <row r="197769" spans="3:4" x14ac:dyDescent="0.3">
      <c r="C197769" s="1"/>
      <c r="D197769" s="1"/>
    </row>
    <row r="197770" spans="3:4" x14ac:dyDescent="0.3">
      <c r="C197770" s="1"/>
      <c r="D197770" s="1"/>
    </row>
    <row r="197771" spans="3:4" x14ac:dyDescent="0.3">
      <c r="C197771" s="1"/>
      <c r="D197771" s="1"/>
    </row>
    <row r="197772" spans="3:4" x14ac:dyDescent="0.3">
      <c r="C197772" s="1"/>
      <c r="D197772" s="1"/>
    </row>
    <row r="197773" spans="3:4" x14ac:dyDescent="0.3">
      <c r="C197773" s="1"/>
      <c r="D197773" s="1"/>
    </row>
    <row r="197774" spans="3:4" x14ac:dyDescent="0.3">
      <c r="C197774" s="1"/>
      <c r="D197774" s="1"/>
    </row>
    <row r="197775" spans="3:4" x14ac:dyDescent="0.3">
      <c r="C197775" s="1"/>
      <c r="D197775" s="1"/>
    </row>
    <row r="197776" spans="3:4" x14ac:dyDescent="0.3">
      <c r="C197776" s="1"/>
      <c r="D197776" s="1"/>
    </row>
    <row r="197777" spans="3:4" x14ac:dyDescent="0.3">
      <c r="C197777" s="1"/>
      <c r="D197777" s="1"/>
    </row>
    <row r="197778" spans="3:4" x14ac:dyDescent="0.3">
      <c r="C197778" s="1"/>
      <c r="D197778" s="1"/>
    </row>
    <row r="197779" spans="3:4" x14ac:dyDescent="0.3">
      <c r="C197779" s="1"/>
      <c r="D197779" s="1"/>
    </row>
    <row r="197780" spans="3:4" x14ac:dyDescent="0.3">
      <c r="C197780" s="1"/>
      <c r="D197780" s="1"/>
    </row>
    <row r="197781" spans="3:4" x14ac:dyDescent="0.3">
      <c r="C197781" s="1"/>
      <c r="D197781" s="1"/>
    </row>
    <row r="197782" spans="3:4" x14ac:dyDescent="0.3">
      <c r="C197782" s="1"/>
      <c r="D197782" s="1"/>
    </row>
    <row r="197783" spans="3:4" x14ac:dyDescent="0.3">
      <c r="C197783" s="1"/>
      <c r="D197783" s="1"/>
    </row>
    <row r="197784" spans="3:4" x14ac:dyDescent="0.3">
      <c r="C197784" s="1"/>
      <c r="D197784" s="1"/>
    </row>
    <row r="197785" spans="3:4" x14ac:dyDescent="0.3">
      <c r="C197785" s="1"/>
      <c r="D197785" s="1"/>
    </row>
    <row r="197786" spans="3:4" x14ac:dyDescent="0.3">
      <c r="C197786" s="1"/>
      <c r="D197786" s="1"/>
    </row>
    <row r="197787" spans="3:4" x14ac:dyDescent="0.3">
      <c r="C197787" s="1"/>
      <c r="D197787" s="1"/>
    </row>
    <row r="197788" spans="3:4" x14ac:dyDescent="0.3">
      <c r="C197788" s="1"/>
      <c r="D197788" s="1"/>
    </row>
    <row r="197789" spans="3:4" x14ac:dyDescent="0.3">
      <c r="C197789" s="1"/>
      <c r="D197789" s="1"/>
    </row>
    <row r="197790" spans="3:4" x14ac:dyDescent="0.3">
      <c r="C197790" s="1"/>
      <c r="D197790" s="1"/>
    </row>
    <row r="197791" spans="3:4" x14ac:dyDescent="0.3">
      <c r="C197791" s="1"/>
      <c r="D197791" s="1"/>
    </row>
    <row r="197792" spans="3:4" x14ac:dyDescent="0.3">
      <c r="C197792" s="1"/>
      <c r="D197792" s="1"/>
    </row>
    <row r="197793" spans="3:4" x14ac:dyDescent="0.3">
      <c r="C197793" s="1"/>
      <c r="D197793" s="1"/>
    </row>
    <row r="197794" spans="3:4" x14ac:dyDescent="0.3">
      <c r="C197794" s="1"/>
      <c r="D197794" s="1"/>
    </row>
    <row r="197795" spans="3:4" x14ac:dyDescent="0.3">
      <c r="C197795" s="1"/>
      <c r="D197795" s="1"/>
    </row>
    <row r="197796" spans="3:4" x14ac:dyDescent="0.3">
      <c r="C197796" s="1"/>
      <c r="D197796" s="1"/>
    </row>
    <row r="197797" spans="3:4" x14ac:dyDescent="0.3">
      <c r="C197797" s="1"/>
      <c r="D197797" s="1"/>
    </row>
    <row r="197798" spans="3:4" x14ac:dyDescent="0.3">
      <c r="C197798" s="1"/>
      <c r="D197798" s="1"/>
    </row>
    <row r="197799" spans="3:4" x14ac:dyDescent="0.3">
      <c r="C197799" s="1"/>
      <c r="D197799" s="1"/>
    </row>
    <row r="197800" spans="3:4" x14ac:dyDescent="0.3">
      <c r="C197800" s="1"/>
      <c r="D197800" s="1"/>
    </row>
    <row r="197801" spans="3:4" x14ac:dyDescent="0.3">
      <c r="C197801" s="1"/>
      <c r="D197801" s="1"/>
    </row>
    <row r="197802" spans="3:4" x14ac:dyDescent="0.3">
      <c r="C197802" s="1"/>
      <c r="D197802" s="1"/>
    </row>
    <row r="197803" spans="3:4" x14ac:dyDescent="0.3">
      <c r="C197803" s="1"/>
      <c r="D197803" s="1"/>
    </row>
    <row r="197804" spans="3:4" x14ac:dyDescent="0.3">
      <c r="C197804" s="1"/>
      <c r="D197804" s="1"/>
    </row>
    <row r="197805" spans="3:4" x14ac:dyDescent="0.3">
      <c r="C197805" s="1"/>
      <c r="D197805" s="1"/>
    </row>
    <row r="197806" spans="3:4" x14ac:dyDescent="0.3">
      <c r="C197806" s="1"/>
      <c r="D197806" s="1"/>
    </row>
    <row r="197807" spans="3:4" x14ac:dyDescent="0.3">
      <c r="C197807" s="1"/>
      <c r="D197807" s="1"/>
    </row>
    <row r="197808" spans="3:4" x14ac:dyDescent="0.3">
      <c r="C197808" s="1"/>
      <c r="D197808" s="1"/>
    </row>
    <row r="197809" spans="3:4" x14ac:dyDescent="0.3">
      <c r="C197809" s="1"/>
      <c r="D197809" s="1"/>
    </row>
    <row r="197810" spans="3:4" x14ac:dyDescent="0.3">
      <c r="C197810" s="1"/>
      <c r="D197810" s="1"/>
    </row>
    <row r="197811" spans="3:4" x14ac:dyDescent="0.3">
      <c r="C197811" s="1"/>
      <c r="D197811" s="1"/>
    </row>
    <row r="197812" spans="3:4" x14ac:dyDescent="0.3">
      <c r="C197812" s="1"/>
      <c r="D197812" s="1"/>
    </row>
    <row r="197813" spans="3:4" x14ac:dyDescent="0.3">
      <c r="C197813" s="1"/>
      <c r="D197813" s="1"/>
    </row>
    <row r="197814" spans="3:4" x14ac:dyDescent="0.3">
      <c r="C197814" s="1"/>
      <c r="D197814" s="1"/>
    </row>
    <row r="197815" spans="3:4" x14ac:dyDescent="0.3">
      <c r="C197815" s="1"/>
      <c r="D197815" s="1"/>
    </row>
    <row r="197816" spans="3:4" x14ac:dyDescent="0.3">
      <c r="C197816" s="1"/>
      <c r="D197816" s="1"/>
    </row>
    <row r="197817" spans="3:4" x14ac:dyDescent="0.3">
      <c r="C197817" s="1"/>
      <c r="D197817" s="1"/>
    </row>
    <row r="197818" spans="3:4" x14ac:dyDescent="0.3">
      <c r="C197818" s="1"/>
      <c r="D197818" s="1"/>
    </row>
    <row r="197819" spans="3:4" x14ac:dyDescent="0.3">
      <c r="C197819" s="1"/>
      <c r="D197819" s="1"/>
    </row>
    <row r="197820" spans="3:4" x14ac:dyDescent="0.3">
      <c r="C197820" s="1"/>
      <c r="D197820" s="1"/>
    </row>
    <row r="197821" spans="3:4" x14ac:dyDescent="0.3">
      <c r="C197821" s="1"/>
      <c r="D197821" s="1"/>
    </row>
    <row r="197822" spans="3:4" x14ac:dyDescent="0.3">
      <c r="C197822" s="1"/>
      <c r="D197822" s="1"/>
    </row>
    <row r="197823" spans="3:4" x14ac:dyDescent="0.3">
      <c r="C197823" s="1"/>
      <c r="D197823" s="1"/>
    </row>
    <row r="197824" spans="3:4" x14ac:dyDescent="0.3">
      <c r="C197824" s="1"/>
      <c r="D197824" s="1"/>
    </row>
    <row r="197825" spans="3:4" x14ac:dyDescent="0.3">
      <c r="C197825" s="1"/>
      <c r="D197825" s="1"/>
    </row>
    <row r="197826" spans="3:4" x14ac:dyDescent="0.3">
      <c r="C197826" s="1"/>
      <c r="D197826" s="1"/>
    </row>
    <row r="197827" spans="3:4" x14ac:dyDescent="0.3">
      <c r="C197827" s="1"/>
      <c r="D197827" s="1"/>
    </row>
    <row r="197828" spans="3:4" x14ac:dyDescent="0.3">
      <c r="C197828" s="1"/>
      <c r="D197828" s="1"/>
    </row>
    <row r="197829" spans="3:4" x14ac:dyDescent="0.3">
      <c r="C197829" s="1"/>
      <c r="D197829" s="1"/>
    </row>
    <row r="197830" spans="3:4" x14ac:dyDescent="0.3">
      <c r="C197830" s="1"/>
      <c r="D197830" s="1"/>
    </row>
    <row r="197831" spans="3:4" x14ac:dyDescent="0.3">
      <c r="C197831" s="1"/>
      <c r="D197831" s="1"/>
    </row>
    <row r="197832" spans="3:4" x14ac:dyDescent="0.3">
      <c r="C197832" s="1"/>
      <c r="D197832" s="1"/>
    </row>
    <row r="197833" spans="3:4" x14ac:dyDescent="0.3">
      <c r="C197833" s="1"/>
      <c r="D197833" s="1"/>
    </row>
    <row r="197834" spans="3:4" x14ac:dyDescent="0.3">
      <c r="C197834" s="1"/>
      <c r="D197834" s="1"/>
    </row>
    <row r="197835" spans="3:4" x14ac:dyDescent="0.3">
      <c r="C197835" s="1"/>
      <c r="D197835" s="1"/>
    </row>
    <row r="197836" spans="3:4" x14ac:dyDescent="0.3">
      <c r="C197836" s="1"/>
      <c r="D197836" s="1"/>
    </row>
    <row r="197837" spans="3:4" x14ac:dyDescent="0.3">
      <c r="C197837" s="1"/>
      <c r="D197837" s="1"/>
    </row>
    <row r="197838" spans="3:4" x14ac:dyDescent="0.3">
      <c r="C197838" s="1"/>
      <c r="D197838" s="1"/>
    </row>
    <row r="197839" spans="3:4" x14ac:dyDescent="0.3">
      <c r="C197839" s="1"/>
      <c r="D197839" s="1"/>
    </row>
    <row r="197840" spans="3:4" x14ac:dyDescent="0.3">
      <c r="C197840" s="1"/>
      <c r="D197840" s="1"/>
    </row>
    <row r="197841" spans="3:4" x14ac:dyDescent="0.3">
      <c r="C197841" s="1"/>
      <c r="D197841" s="1"/>
    </row>
    <row r="197842" spans="3:4" x14ac:dyDescent="0.3">
      <c r="C197842" s="1"/>
      <c r="D197842" s="1"/>
    </row>
    <row r="197843" spans="3:4" x14ac:dyDescent="0.3">
      <c r="C197843" s="1"/>
      <c r="D197843" s="1"/>
    </row>
    <row r="197844" spans="3:4" x14ac:dyDescent="0.3">
      <c r="C197844" s="1"/>
      <c r="D197844" s="1"/>
    </row>
    <row r="197845" spans="3:4" x14ac:dyDescent="0.3">
      <c r="C197845" s="1"/>
      <c r="D197845" s="1"/>
    </row>
    <row r="197846" spans="3:4" x14ac:dyDescent="0.3">
      <c r="C197846" s="1"/>
      <c r="D197846" s="1"/>
    </row>
    <row r="197847" spans="3:4" x14ac:dyDescent="0.3">
      <c r="C197847" s="1"/>
      <c r="D197847" s="1"/>
    </row>
    <row r="197848" spans="3:4" x14ac:dyDescent="0.3">
      <c r="C197848" s="1"/>
      <c r="D197848" s="1"/>
    </row>
    <row r="197849" spans="3:4" x14ac:dyDescent="0.3">
      <c r="C197849" s="1"/>
      <c r="D197849" s="1"/>
    </row>
    <row r="197850" spans="3:4" x14ac:dyDescent="0.3">
      <c r="C197850" s="1"/>
      <c r="D197850" s="1"/>
    </row>
    <row r="197851" spans="3:4" x14ac:dyDescent="0.3">
      <c r="C197851" s="1"/>
      <c r="D197851" s="1"/>
    </row>
    <row r="197852" spans="3:4" x14ac:dyDescent="0.3">
      <c r="C197852" s="1"/>
      <c r="D197852" s="1"/>
    </row>
    <row r="197853" spans="3:4" x14ac:dyDescent="0.3">
      <c r="C197853" s="1"/>
      <c r="D197853" s="1"/>
    </row>
    <row r="197854" spans="3:4" x14ac:dyDescent="0.3">
      <c r="C197854" s="1"/>
      <c r="D197854" s="1"/>
    </row>
    <row r="197855" spans="3:4" x14ac:dyDescent="0.3">
      <c r="C197855" s="1"/>
      <c r="D197855" s="1"/>
    </row>
    <row r="197856" spans="3:4" x14ac:dyDescent="0.3">
      <c r="C197856" s="1"/>
      <c r="D197856" s="1"/>
    </row>
    <row r="197857" spans="3:4" x14ac:dyDescent="0.3">
      <c r="C197857" s="1"/>
      <c r="D197857" s="1"/>
    </row>
    <row r="197858" spans="3:4" x14ac:dyDescent="0.3">
      <c r="C197858" s="1"/>
      <c r="D197858" s="1"/>
    </row>
    <row r="197859" spans="3:4" x14ac:dyDescent="0.3">
      <c r="C197859" s="1"/>
      <c r="D197859" s="1"/>
    </row>
    <row r="197860" spans="3:4" x14ac:dyDescent="0.3">
      <c r="C197860" s="1"/>
      <c r="D197860" s="1"/>
    </row>
    <row r="197861" spans="3:4" x14ac:dyDescent="0.3">
      <c r="C197861" s="1"/>
      <c r="D197861" s="1"/>
    </row>
    <row r="197862" spans="3:4" x14ac:dyDescent="0.3">
      <c r="C197862" s="1"/>
      <c r="D197862" s="1"/>
    </row>
    <row r="197863" spans="3:4" x14ac:dyDescent="0.3">
      <c r="C197863" s="1"/>
      <c r="D197863" s="1"/>
    </row>
    <row r="197864" spans="3:4" x14ac:dyDescent="0.3">
      <c r="C197864" s="1"/>
      <c r="D197864" s="1"/>
    </row>
    <row r="197865" spans="3:4" x14ac:dyDescent="0.3">
      <c r="C197865" s="1"/>
      <c r="D197865" s="1"/>
    </row>
    <row r="197866" spans="3:4" x14ac:dyDescent="0.3">
      <c r="C197866" s="1"/>
      <c r="D197866" s="1"/>
    </row>
    <row r="197867" spans="3:4" x14ac:dyDescent="0.3">
      <c r="C197867" s="1"/>
      <c r="D197867" s="1"/>
    </row>
    <row r="197868" spans="3:4" x14ac:dyDescent="0.3">
      <c r="C197868" s="1"/>
      <c r="D197868" s="1"/>
    </row>
    <row r="197869" spans="3:4" x14ac:dyDescent="0.3">
      <c r="C197869" s="1"/>
      <c r="D197869" s="1"/>
    </row>
    <row r="197870" spans="3:4" x14ac:dyDescent="0.3">
      <c r="C197870" s="1"/>
      <c r="D197870" s="1"/>
    </row>
    <row r="197871" spans="3:4" x14ac:dyDescent="0.3">
      <c r="C197871" s="1"/>
      <c r="D197871" s="1"/>
    </row>
    <row r="197872" spans="3:4" x14ac:dyDescent="0.3">
      <c r="C197872" s="1"/>
      <c r="D197872" s="1"/>
    </row>
    <row r="197873" spans="3:4" x14ac:dyDescent="0.3">
      <c r="C197873" s="1"/>
      <c r="D197873" s="1"/>
    </row>
    <row r="197874" spans="3:4" x14ac:dyDescent="0.3">
      <c r="C197874" s="1"/>
      <c r="D197874" s="1"/>
    </row>
    <row r="197875" spans="3:4" x14ac:dyDescent="0.3">
      <c r="C197875" s="1"/>
      <c r="D197875" s="1"/>
    </row>
    <row r="197876" spans="3:4" x14ac:dyDescent="0.3">
      <c r="C197876" s="1"/>
      <c r="D197876" s="1"/>
    </row>
    <row r="197877" spans="3:4" x14ac:dyDescent="0.3">
      <c r="C197877" s="1"/>
      <c r="D197877" s="1"/>
    </row>
    <row r="197878" spans="3:4" x14ac:dyDescent="0.3">
      <c r="C197878" s="1"/>
      <c r="D197878" s="1"/>
    </row>
    <row r="197879" spans="3:4" x14ac:dyDescent="0.3">
      <c r="C197879" s="1"/>
      <c r="D197879" s="1"/>
    </row>
    <row r="197880" spans="3:4" x14ac:dyDescent="0.3">
      <c r="C197880" s="1"/>
      <c r="D197880" s="1"/>
    </row>
    <row r="197881" spans="3:4" x14ac:dyDescent="0.3">
      <c r="C197881" s="1"/>
      <c r="D197881" s="1"/>
    </row>
    <row r="197882" spans="3:4" x14ac:dyDescent="0.3">
      <c r="C197882" s="1"/>
      <c r="D197882" s="1"/>
    </row>
    <row r="197883" spans="3:4" x14ac:dyDescent="0.3">
      <c r="C197883" s="1"/>
      <c r="D197883" s="1"/>
    </row>
    <row r="197884" spans="3:4" x14ac:dyDescent="0.3">
      <c r="C197884" s="1"/>
      <c r="D197884" s="1"/>
    </row>
    <row r="197885" spans="3:4" x14ac:dyDescent="0.3">
      <c r="C197885" s="1"/>
      <c r="D197885" s="1"/>
    </row>
    <row r="197886" spans="3:4" x14ac:dyDescent="0.3">
      <c r="C197886" s="1"/>
      <c r="D197886" s="1"/>
    </row>
    <row r="197887" spans="3:4" x14ac:dyDescent="0.3">
      <c r="C197887" s="1"/>
      <c r="D197887" s="1"/>
    </row>
    <row r="197888" spans="3:4" x14ac:dyDescent="0.3">
      <c r="C197888" s="1"/>
      <c r="D197888" s="1"/>
    </row>
    <row r="197889" spans="3:4" x14ac:dyDescent="0.3">
      <c r="C197889" s="1"/>
      <c r="D197889" s="1"/>
    </row>
    <row r="197890" spans="3:4" x14ac:dyDescent="0.3">
      <c r="C197890" s="1"/>
      <c r="D197890" s="1"/>
    </row>
    <row r="197891" spans="3:4" x14ac:dyDescent="0.3">
      <c r="C197891" s="1"/>
      <c r="D197891" s="1"/>
    </row>
    <row r="197892" spans="3:4" x14ac:dyDescent="0.3">
      <c r="C197892" s="1"/>
      <c r="D197892" s="1"/>
    </row>
    <row r="197893" spans="3:4" x14ac:dyDescent="0.3">
      <c r="C197893" s="1"/>
      <c r="D197893" s="1"/>
    </row>
    <row r="197894" spans="3:4" x14ac:dyDescent="0.3">
      <c r="C197894" s="1"/>
      <c r="D197894" s="1"/>
    </row>
    <row r="197895" spans="3:4" x14ac:dyDescent="0.3">
      <c r="C197895" s="1"/>
      <c r="D197895" s="1"/>
    </row>
    <row r="197896" spans="3:4" x14ac:dyDescent="0.3">
      <c r="C197896" s="1"/>
      <c r="D197896" s="1"/>
    </row>
    <row r="197897" spans="3:4" x14ac:dyDescent="0.3">
      <c r="C197897" s="1"/>
      <c r="D197897" s="1"/>
    </row>
    <row r="197898" spans="3:4" x14ac:dyDescent="0.3">
      <c r="C197898" s="1"/>
      <c r="D197898" s="1"/>
    </row>
    <row r="197899" spans="3:4" x14ac:dyDescent="0.3">
      <c r="C197899" s="1"/>
      <c r="D197899" s="1"/>
    </row>
    <row r="197900" spans="3:4" x14ac:dyDescent="0.3">
      <c r="C197900" s="1"/>
      <c r="D197900" s="1"/>
    </row>
    <row r="197901" spans="3:4" x14ac:dyDescent="0.3">
      <c r="C197901" s="1"/>
      <c r="D197901" s="1"/>
    </row>
    <row r="197902" spans="3:4" x14ac:dyDescent="0.3">
      <c r="C197902" s="1"/>
      <c r="D197902" s="1"/>
    </row>
    <row r="197903" spans="3:4" x14ac:dyDescent="0.3">
      <c r="C197903" s="1"/>
      <c r="D197903" s="1"/>
    </row>
    <row r="197904" spans="3:4" x14ac:dyDescent="0.3">
      <c r="C197904" s="1"/>
      <c r="D197904" s="1"/>
    </row>
    <row r="197905" spans="3:4" x14ac:dyDescent="0.3">
      <c r="C197905" s="1"/>
      <c r="D197905" s="1"/>
    </row>
    <row r="197906" spans="3:4" x14ac:dyDescent="0.3">
      <c r="C197906" s="1"/>
      <c r="D197906" s="1"/>
    </row>
    <row r="197907" spans="3:4" x14ac:dyDescent="0.3">
      <c r="C197907" s="1"/>
      <c r="D197907" s="1"/>
    </row>
    <row r="197908" spans="3:4" x14ac:dyDescent="0.3">
      <c r="C197908" s="1"/>
      <c r="D197908" s="1"/>
    </row>
    <row r="197909" spans="3:4" x14ac:dyDescent="0.3">
      <c r="C197909" s="1"/>
      <c r="D197909" s="1"/>
    </row>
    <row r="197910" spans="3:4" x14ac:dyDescent="0.3">
      <c r="C197910" s="1"/>
      <c r="D197910" s="1"/>
    </row>
    <row r="197911" spans="3:4" x14ac:dyDescent="0.3">
      <c r="C197911" s="1"/>
      <c r="D197911" s="1"/>
    </row>
    <row r="197912" spans="3:4" x14ac:dyDescent="0.3">
      <c r="C197912" s="1"/>
      <c r="D197912" s="1"/>
    </row>
    <row r="197913" spans="3:4" x14ac:dyDescent="0.3">
      <c r="C197913" s="1"/>
      <c r="D197913" s="1"/>
    </row>
    <row r="197914" spans="3:4" x14ac:dyDescent="0.3">
      <c r="C197914" s="1"/>
      <c r="D197914" s="1"/>
    </row>
    <row r="197915" spans="3:4" x14ac:dyDescent="0.3">
      <c r="C197915" s="1"/>
      <c r="D197915" s="1"/>
    </row>
    <row r="197916" spans="3:4" x14ac:dyDescent="0.3">
      <c r="C197916" s="1"/>
      <c r="D197916" s="1"/>
    </row>
    <row r="197917" spans="3:4" x14ac:dyDescent="0.3">
      <c r="C197917" s="1"/>
      <c r="D197917" s="1"/>
    </row>
    <row r="197918" spans="3:4" x14ac:dyDescent="0.3">
      <c r="C197918" s="1"/>
      <c r="D197918" s="1"/>
    </row>
    <row r="197919" spans="3:4" x14ac:dyDescent="0.3">
      <c r="C197919" s="1"/>
      <c r="D197919" s="1"/>
    </row>
    <row r="197920" spans="3:4" x14ac:dyDescent="0.3">
      <c r="C197920" s="1"/>
      <c r="D197920" s="1"/>
    </row>
    <row r="197921" spans="3:4" x14ac:dyDescent="0.3">
      <c r="C197921" s="1"/>
      <c r="D197921" s="1"/>
    </row>
    <row r="197922" spans="3:4" x14ac:dyDescent="0.3">
      <c r="C197922" s="1"/>
      <c r="D197922" s="1"/>
    </row>
    <row r="197923" spans="3:4" x14ac:dyDescent="0.3">
      <c r="C197923" s="1"/>
      <c r="D197923" s="1"/>
    </row>
    <row r="197924" spans="3:4" x14ac:dyDescent="0.3">
      <c r="C197924" s="1"/>
      <c r="D197924" s="1"/>
    </row>
    <row r="197925" spans="3:4" x14ac:dyDescent="0.3">
      <c r="C197925" s="1"/>
      <c r="D197925" s="1"/>
    </row>
    <row r="197926" spans="3:4" x14ac:dyDescent="0.3">
      <c r="C197926" s="1"/>
      <c r="D197926" s="1"/>
    </row>
    <row r="197927" spans="3:4" x14ac:dyDescent="0.3">
      <c r="C197927" s="1"/>
      <c r="D197927" s="1"/>
    </row>
    <row r="197928" spans="3:4" x14ac:dyDescent="0.3">
      <c r="C197928" s="1"/>
      <c r="D197928" s="1"/>
    </row>
    <row r="197929" spans="3:4" x14ac:dyDescent="0.3">
      <c r="C197929" s="1"/>
      <c r="D197929" s="1"/>
    </row>
    <row r="197930" spans="3:4" x14ac:dyDescent="0.3">
      <c r="C197930" s="1"/>
      <c r="D197930" s="1"/>
    </row>
    <row r="197931" spans="3:4" x14ac:dyDescent="0.3">
      <c r="C197931" s="1"/>
      <c r="D197931" s="1"/>
    </row>
    <row r="197932" spans="3:4" x14ac:dyDescent="0.3">
      <c r="C197932" s="1"/>
      <c r="D197932" s="1"/>
    </row>
    <row r="197933" spans="3:4" x14ac:dyDescent="0.3">
      <c r="C197933" s="1"/>
      <c r="D197933" s="1"/>
    </row>
    <row r="197934" spans="3:4" x14ac:dyDescent="0.3">
      <c r="C197934" s="1"/>
      <c r="D197934" s="1"/>
    </row>
    <row r="197935" spans="3:4" x14ac:dyDescent="0.3">
      <c r="C197935" s="1"/>
      <c r="D197935" s="1"/>
    </row>
    <row r="197936" spans="3:4" x14ac:dyDescent="0.3">
      <c r="C197936" s="1"/>
      <c r="D197936" s="1"/>
    </row>
    <row r="197937" spans="3:4" x14ac:dyDescent="0.3">
      <c r="C197937" s="1"/>
      <c r="D197937" s="1"/>
    </row>
    <row r="197938" spans="3:4" x14ac:dyDescent="0.3">
      <c r="C197938" s="1"/>
      <c r="D197938" s="1"/>
    </row>
    <row r="197939" spans="3:4" x14ac:dyDescent="0.3">
      <c r="C197939" s="1"/>
      <c r="D197939" s="1"/>
    </row>
    <row r="197940" spans="3:4" x14ac:dyDescent="0.3">
      <c r="C197940" s="1"/>
      <c r="D197940" s="1"/>
    </row>
    <row r="197941" spans="3:4" x14ac:dyDescent="0.3">
      <c r="C197941" s="1"/>
      <c r="D197941" s="1"/>
    </row>
    <row r="197942" spans="3:4" x14ac:dyDescent="0.3">
      <c r="C197942" s="1"/>
      <c r="D197942" s="1"/>
    </row>
    <row r="197943" spans="3:4" x14ac:dyDescent="0.3">
      <c r="C197943" s="1"/>
      <c r="D197943" s="1"/>
    </row>
    <row r="197944" spans="3:4" x14ac:dyDescent="0.3">
      <c r="C197944" s="1"/>
      <c r="D197944" s="1"/>
    </row>
    <row r="197945" spans="3:4" x14ac:dyDescent="0.3">
      <c r="C197945" s="1"/>
      <c r="D197945" s="1"/>
    </row>
    <row r="197946" spans="3:4" x14ac:dyDescent="0.3">
      <c r="C197946" s="1"/>
      <c r="D197946" s="1"/>
    </row>
    <row r="197947" spans="3:4" x14ac:dyDescent="0.3">
      <c r="C197947" s="1"/>
      <c r="D197947" s="1"/>
    </row>
    <row r="197948" spans="3:4" x14ac:dyDescent="0.3">
      <c r="C197948" s="1"/>
      <c r="D197948" s="1"/>
    </row>
    <row r="197949" spans="3:4" x14ac:dyDescent="0.3">
      <c r="C197949" s="1"/>
      <c r="D197949" s="1"/>
    </row>
    <row r="197950" spans="3:4" x14ac:dyDescent="0.3">
      <c r="C197950" s="1"/>
      <c r="D197950" s="1"/>
    </row>
    <row r="197951" spans="3:4" x14ac:dyDescent="0.3">
      <c r="C197951" s="1"/>
      <c r="D197951" s="1"/>
    </row>
    <row r="197952" spans="3:4" x14ac:dyDescent="0.3">
      <c r="C197952" s="1"/>
      <c r="D197952" s="1"/>
    </row>
    <row r="197953" spans="3:4" x14ac:dyDescent="0.3">
      <c r="C197953" s="1"/>
      <c r="D197953" s="1"/>
    </row>
    <row r="197954" spans="3:4" x14ac:dyDescent="0.3">
      <c r="C197954" s="1"/>
      <c r="D197954" s="1"/>
    </row>
    <row r="197955" spans="3:4" x14ac:dyDescent="0.3">
      <c r="C197955" s="1"/>
      <c r="D197955" s="1"/>
    </row>
    <row r="197956" spans="3:4" x14ac:dyDescent="0.3">
      <c r="C197956" s="1"/>
      <c r="D197956" s="1"/>
    </row>
    <row r="197957" spans="3:4" x14ac:dyDescent="0.3">
      <c r="C197957" s="1"/>
      <c r="D197957" s="1"/>
    </row>
    <row r="197958" spans="3:4" x14ac:dyDescent="0.3">
      <c r="C197958" s="1"/>
      <c r="D197958" s="1"/>
    </row>
    <row r="197959" spans="3:4" x14ac:dyDescent="0.3">
      <c r="C197959" s="1"/>
      <c r="D197959" s="1"/>
    </row>
    <row r="197960" spans="3:4" x14ac:dyDescent="0.3">
      <c r="C197960" s="1"/>
      <c r="D197960" s="1"/>
    </row>
    <row r="197961" spans="3:4" x14ac:dyDescent="0.3">
      <c r="C197961" s="1"/>
      <c r="D197961" s="1"/>
    </row>
    <row r="197962" spans="3:4" x14ac:dyDescent="0.3">
      <c r="C197962" s="1"/>
      <c r="D197962" s="1"/>
    </row>
    <row r="197963" spans="3:4" x14ac:dyDescent="0.3">
      <c r="C197963" s="1"/>
      <c r="D197963" s="1"/>
    </row>
    <row r="197964" spans="3:4" x14ac:dyDescent="0.3">
      <c r="C197964" s="1"/>
      <c r="D197964" s="1"/>
    </row>
    <row r="197965" spans="3:4" x14ac:dyDescent="0.3">
      <c r="C197965" s="1"/>
      <c r="D197965" s="1"/>
    </row>
    <row r="197966" spans="3:4" x14ac:dyDescent="0.3">
      <c r="C197966" s="1"/>
      <c r="D197966" s="1"/>
    </row>
    <row r="197967" spans="3:4" x14ac:dyDescent="0.3">
      <c r="C197967" s="1"/>
      <c r="D197967" s="1"/>
    </row>
    <row r="197968" spans="3:4" x14ac:dyDescent="0.3">
      <c r="C197968" s="1"/>
      <c r="D197968" s="1"/>
    </row>
    <row r="197969" spans="3:4" x14ac:dyDescent="0.3">
      <c r="C197969" s="1"/>
      <c r="D197969" s="1"/>
    </row>
    <row r="197970" spans="3:4" x14ac:dyDescent="0.3">
      <c r="C197970" s="1"/>
      <c r="D197970" s="1"/>
    </row>
    <row r="197971" spans="3:4" x14ac:dyDescent="0.3">
      <c r="C197971" s="1"/>
      <c r="D197971" s="1"/>
    </row>
    <row r="197972" spans="3:4" x14ac:dyDescent="0.3">
      <c r="C197972" s="1"/>
      <c r="D197972" s="1"/>
    </row>
    <row r="197973" spans="3:4" x14ac:dyDescent="0.3">
      <c r="C197973" s="1"/>
      <c r="D197973" s="1"/>
    </row>
    <row r="197974" spans="3:4" x14ac:dyDescent="0.3">
      <c r="C197974" s="1"/>
      <c r="D197974" s="1"/>
    </row>
    <row r="197975" spans="3:4" x14ac:dyDescent="0.3">
      <c r="C197975" s="1"/>
      <c r="D197975" s="1"/>
    </row>
    <row r="197976" spans="3:4" x14ac:dyDescent="0.3">
      <c r="C197976" s="1"/>
      <c r="D197976" s="1"/>
    </row>
    <row r="197977" spans="3:4" x14ac:dyDescent="0.3">
      <c r="C197977" s="1"/>
      <c r="D197977" s="1"/>
    </row>
    <row r="197978" spans="3:4" x14ac:dyDescent="0.3">
      <c r="C197978" s="1"/>
      <c r="D197978" s="1"/>
    </row>
    <row r="197979" spans="3:4" x14ac:dyDescent="0.3">
      <c r="C197979" s="1"/>
      <c r="D197979" s="1"/>
    </row>
    <row r="197980" spans="3:4" x14ac:dyDescent="0.3">
      <c r="C197980" s="1"/>
      <c r="D197980" s="1"/>
    </row>
    <row r="197981" spans="3:4" x14ac:dyDescent="0.3">
      <c r="C197981" s="1"/>
      <c r="D197981" s="1"/>
    </row>
    <row r="197982" spans="3:4" x14ac:dyDescent="0.3">
      <c r="C197982" s="1"/>
      <c r="D197982" s="1"/>
    </row>
    <row r="197983" spans="3:4" x14ac:dyDescent="0.3">
      <c r="C197983" s="1"/>
      <c r="D197983" s="1"/>
    </row>
    <row r="197984" spans="3:4" x14ac:dyDescent="0.3">
      <c r="C197984" s="1"/>
      <c r="D197984" s="1"/>
    </row>
    <row r="197985" spans="3:4" x14ac:dyDescent="0.3">
      <c r="C197985" s="1"/>
      <c r="D197985" s="1"/>
    </row>
    <row r="197986" spans="3:4" x14ac:dyDescent="0.3">
      <c r="C197986" s="1"/>
      <c r="D197986" s="1"/>
    </row>
    <row r="197987" spans="3:4" x14ac:dyDescent="0.3">
      <c r="C197987" s="1"/>
      <c r="D197987" s="1"/>
    </row>
    <row r="197988" spans="3:4" x14ac:dyDescent="0.3">
      <c r="C197988" s="1"/>
      <c r="D197988" s="1"/>
    </row>
    <row r="197989" spans="3:4" x14ac:dyDescent="0.3">
      <c r="C197989" s="1"/>
      <c r="D197989" s="1"/>
    </row>
    <row r="197990" spans="3:4" x14ac:dyDescent="0.3">
      <c r="C197990" s="1"/>
      <c r="D197990" s="1"/>
    </row>
    <row r="197991" spans="3:4" x14ac:dyDescent="0.3">
      <c r="C197991" s="1"/>
      <c r="D197991" s="1"/>
    </row>
    <row r="197992" spans="3:4" x14ac:dyDescent="0.3">
      <c r="C197992" s="1"/>
      <c r="D197992" s="1"/>
    </row>
    <row r="197993" spans="3:4" x14ac:dyDescent="0.3">
      <c r="C197993" s="1"/>
      <c r="D197993" s="1"/>
    </row>
    <row r="197994" spans="3:4" x14ac:dyDescent="0.3">
      <c r="C197994" s="1"/>
      <c r="D197994" s="1"/>
    </row>
    <row r="197995" spans="3:4" x14ac:dyDescent="0.3">
      <c r="C197995" s="1"/>
      <c r="D197995" s="1"/>
    </row>
    <row r="197996" spans="3:4" x14ac:dyDescent="0.3">
      <c r="C197996" s="1"/>
      <c r="D197996" s="1"/>
    </row>
    <row r="197997" spans="3:4" x14ac:dyDescent="0.3">
      <c r="C197997" s="1"/>
      <c r="D197997" s="1"/>
    </row>
    <row r="197998" spans="3:4" x14ac:dyDescent="0.3">
      <c r="C197998" s="1"/>
      <c r="D197998" s="1"/>
    </row>
    <row r="197999" spans="3:4" x14ac:dyDescent="0.3">
      <c r="C197999" s="1"/>
      <c r="D197999" s="1"/>
    </row>
    <row r="198000" spans="3:4" x14ac:dyDescent="0.3">
      <c r="C198000" s="1"/>
      <c r="D198000" s="1"/>
    </row>
    <row r="198001" spans="3:4" x14ac:dyDescent="0.3">
      <c r="C198001" s="1"/>
      <c r="D198001" s="1"/>
    </row>
    <row r="198002" spans="3:4" x14ac:dyDescent="0.3">
      <c r="C198002" s="1"/>
      <c r="D198002" s="1"/>
    </row>
    <row r="198003" spans="3:4" x14ac:dyDescent="0.3">
      <c r="C198003" s="1"/>
      <c r="D198003" s="1"/>
    </row>
    <row r="198004" spans="3:4" x14ac:dyDescent="0.3">
      <c r="C198004" s="1"/>
      <c r="D198004" s="1"/>
    </row>
    <row r="198005" spans="3:4" x14ac:dyDescent="0.3">
      <c r="C198005" s="1"/>
      <c r="D198005" s="1"/>
    </row>
    <row r="198006" spans="3:4" x14ac:dyDescent="0.3">
      <c r="C198006" s="1"/>
      <c r="D198006" s="1"/>
    </row>
    <row r="198007" spans="3:4" x14ac:dyDescent="0.3">
      <c r="C198007" s="1"/>
      <c r="D198007" s="1"/>
    </row>
    <row r="198008" spans="3:4" x14ac:dyDescent="0.3">
      <c r="C198008" s="1"/>
      <c r="D198008" s="1"/>
    </row>
    <row r="198009" spans="3:4" x14ac:dyDescent="0.3">
      <c r="C198009" s="1"/>
      <c r="D198009" s="1"/>
    </row>
    <row r="198010" spans="3:4" x14ac:dyDescent="0.3">
      <c r="C198010" s="1"/>
      <c r="D198010" s="1"/>
    </row>
    <row r="198011" spans="3:4" x14ac:dyDescent="0.3">
      <c r="C198011" s="1"/>
      <c r="D198011" s="1"/>
    </row>
    <row r="198012" spans="3:4" x14ac:dyDescent="0.3">
      <c r="C198012" s="1"/>
      <c r="D198012" s="1"/>
    </row>
    <row r="198013" spans="3:4" x14ac:dyDescent="0.3">
      <c r="C198013" s="1"/>
      <c r="D198013" s="1"/>
    </row>
    <row r="198014" spans="3:4" x14ac:dyDescent="0.3">
      <c r="C198014" s="1"/>
      <c r="D198014" s="1"/>
    </row>
    <row r="198015" spans="3:4" x14ac:dyDescent="0.3">
      <c r="C198015" s="1"/>
      <c r="D198015" s="1"/>
    </row>
    <row r="198016" spans="3:4" x14ac:dyDescent="0.3">
      <c r="C198016" s="1"/>
      <c r="D198016" s="1"/>
    </row>
    <row r="198017" spans="3:4" x14ac:dyDescent="0.3">
      <c r="C198017" s="1"/>
      <c r="D198017" s="1"/>
    </row>
    <row r="198018" spans="3:4" x14ac:dyDescent="0.3">
      <c r="C198018" s="1"/>
      <c r="D198018" s="1"/>
    </row>
    <row r="198019" spans="3:4" x14ac:dyDescent="0.3">
      <c r="C198019" s="1"/>
      <c r="D198019" s="1"/>
    </row>
    <row r="198020" spans="3:4" x14ac:dyDescent="0.3">
      <c r="C198020" s="1"/>
      <c r="D198020" s="1"/>
    </row>
    <row r="198021" spans="3:4" x14ac:dyDescent="0.3">
      <c r="C198021" s="1"/>
      <c r="D198021" s="1"/>
    </row>
    <row r="198022" spans="3:4" x14ac:dyDescent="0.3">
      <c r="C198022" s="1"/>
      <c r="D198022" s="1"/>
    </row>
    <row r="198023" spans="3:4" x14ac:dyDescent="0.3">
      <c r="C198023" s="1"/>
      <c r="D198023" s="1"/>
    </row>
    <row r="198024" spans="3:4" x14ac:dyDescent="0.3">
      <c r="C198024" s="1"/>
      <c r="D198024" s="1"/>
    </row>
    <row r="198025" spans="3:4" x14ac:dyDescent="0.3">
      <c r="C198025" s="1"/>
      <c r="D198025" s="1"/>
    </row>
    <row r="198026" spans="3:4" x14ac:dyDescent="0.3">
      <c r="C198026" s="1"/>
      <c r="D198026" s="1"/>
    </row>
    <row r="198027" spans="3:4" x14ac:dyDescent="0.3">
      <c r="C198027" s="1"/>
      <c r="D198027" s="1"/>
    </row>
    <row r="198028" spans="3:4" x14ac:dyDescent="0.3">
      <c r="C198028" s="1"/>
      <c r="D198028" s="1"/>
    </row>
    <row r="198029" spans="3:4" x14ac:dyDescent="0.3">
      <c r="C198029" s="1"/>
      <c r="D198029" s="1"/>
    </row>
    <row r="198030" spans="3:4" x14ac:dyDescent="0.3">
      <c r="C198030" s="1"/>
      <c r="D198030" s="1"/>
    </row>
    <row r="198031" spans="3:4" x14ac:dyDescent="0.3">
      <c r="C198031" s="1"/>
      <c r="D198031" s="1"/>
    </row>
    <row r="198032" spans="3:4" x14ac:dyDescent="0.3">
      <c r="C198032" s="1"/>
      <c r="D198032" s="1"/>
    </row>
    <row r="198033" spans="3:4" x14ac:dyDescent="0.3">
      <c r="C198033" s="1"/>
      <c r="D198033" s="1"/>
    </row>
    <row r="198034" spans="3:4" x14ac:dyDescent="0.3">
      <c r="C198034" s="1"/>
      <c r="D198034" s="1"/>
    </row>
    <row r="198035" spans="3:4" x14ac:dyDescent="0.3">
      <c r="C198035" s="1"/>
      <c r="D198035" s="1"/>
    </row>
    <row r="198036" spans="3:4" x14ac:dyDescent="0.3">
      <c r="C198036" s="1"/>
      <c r="D198036" s="1"/>
    </row>
    <row r="198037" spans="3:4" x14ac:dyDescent="0.3">
      <c r="C198037" s="1"/>
      <c r="D198037" s="1"/>
    </row>
    <row r="198038" spans="3:4" x14ac:dyDescent="0.3">
      <c r="C198038" s="1"/>
      <c r="D198038" s="1"/>
    </row>
    <row r="198039" spans="3:4" x14ac:dyDescent="0.3">
      <c r="C198039" s="1"/>
      <c r="D198039" s="1"/>
    </row>
    <row r="198040" spans="3:4" x14ac:dyDescent="0.3">
      <c r="C198040" s="1"/>
      <c r="D198040" s="1"/>
    </row>
    <row r="198041" spans="3:4" x14ac:dyDescent="0.3">
      <c r="C198041" s="1"/>
      <c r="D198041" s="1"/>
    </row>
    <row r="198042" spans="3:4" x14ac:dyDescent="0.3">
      <c r="C198042" s="1"/>
      <c r="D198042" s="1"/>
    </row>
    <row r="198043" spans="3:4" x14ac:dyDescent="0.3">
      <c r="C198043" s="1"/>
      <c r="D198043" s="1"/>
    </row>
    <row r="198044" spans="3:4" x14ac:dyDescent="0.3">
      <c r="C198044" s="1"/>
      <c r="D198044" s="1"/>
    </row>
    <row r="198045" spans="3:4" x14ac:dyDescent="0.3">
      <c r="C198045" s="1"/>
      <c r="D198045" s="1"/>
    </row>
    <row r="198046" spans="3:4" x14ac:dyDescent="0.3">
      <c r="C198046" s="1"/>
      <c r="D198046" s="1"/>
    </row>
    <row r="198047" spans="3:4" x14ac:dyDescent="0.3">
      <c r="C198047" s="1"/>
      <c r="D198047" s="1"/>
    </row>
    <row r="198048" spans="3:4" x14ac:dyDescent="0.3">
      <c r="C198048" s="1"/>
      <c r="D198048" s="1"/>
    </row>
    <row r="198049" spans="3:4" x14ac:dyDescent="0.3">
      <c r="C198049" s="1"/>
      <c r="D198049" s="1"/>
    </row>
    <row r="198050" spans="3:4" x14ac:dyDescent="0.3">
      <c r="C198050" s="1"/>
      <c r="D198050" s="1"/>
    </row>
    <row r="198051" spans="3:4" x14ac:dyDescent="0.3">
      <c r="C198051" s="1"/>
      <c r="D198051" s="1"/>
    </row>
    <row r="198052" spans="3:4" x14ac:dyDescent="0.3">
      <c r="C198052" s="1"/>
      <c r="D198052" s="1"/>
    </row>
    <row r="198053" spans="3:4" x14ac:dyDescent="0.3">
      <c r="C198053" s="1"/>
      <c r="D198053" s="1"/>
    </row>
    <row r="198054" spans="3:4" x14ac:dyDescent="0.3">
      <c r="C198054" s="1"/>
      <c r="D198054" s="1"/>
    </row>
    <row r="198055" spans="3:4" x14ac:dyDescent="0.3">
      <c r="C198055" s="1"/>
      <c r="D198055" s="1"/>
    </row>
    <row r="198056" spans="3:4" x14ac:dyDescent="0.3">
      <c r="C198056" s="1"/>
      <c r="D198056" s="1"/>
    </row>
    <row r="198057" spans="3:4" x14ac:dyDescent="0.3">
      <c r="C198057" s="1"/>
      <c r="D198057" s="1"/>
    </row>
    <row r="198058" spans="3:4" x14ac:dyDescent="0.3">
      <c r="C198058" s="1"/>
      <c r="D198058" s="1"/>
    </row>
    <row r="198059" spans="3:4" x14ac:dyDescent="0.3">
      <c r="C198059" s="1"/>
      <c r="D198059" s="1"/>
    </row>
    <row r="198060" spans="3:4" x14ac:dyDescent="0.3">
      <c r="C198060" s="1"/>
      <c r="D198060" s="1"/>
    </row>
    <row r="198061" spans="3:4" x14ac:dyDescent="0.3">
      <c r="C198061" s="1"/>
      <c r="D198061" s="1"/>
    </row>
    <row r="198062" spans="3:4" x14ac:dyDescent="0.3">
      <c r="C198062" s="1"/>
      <c r="D198062" s="1"/>
    </row>
    <row r="198063" spans="3:4" x14ac:dyDescent="0.3">
      <c r="C198063" s="1"/>
      <c r="D198063" s="1"/>
    </row>
    <row r="198064" spans="3:4" x14ac:dyDescent="0.3">
      <c r="C198064" s="1"/>
      <c r="D198064" s="1"/>
    </row>
    <row r="198065" spans="3:4" x14ac:dyDescent="0.3">
      <c r="C198065" s="1"/>
      <c r="D198065" s="1"/>
    </row>
    <row r="198066" spans="3:4" x14ac:dyDescent="0.3">
      <c r="C198066" s="1"/>
      <c r="D198066" s="1"/>
    </row>
    <row r="198067" spans="3:4" x14ac:dyDescent="0.3">
      <c r="C198067" s="1"/>
      <c r="D198067" s="1"/>
    </row>
    <row r="198068" spans="3:4" x14ac:dyDescent="0.3">
      <c r="C198068" s="1"/>
      <c r="D198068" s="1"/>
    </row>
    <row r="198069" spans="3:4" x14ac:dyDescent="0.3">
      <c r="C198069" s="1"/>
      <c r="D198069" s="1"/>
    </row>
    <row r="198070" spans="3:4" x14ac:dyDescent="0.3">
      <c r="C198070" s="1"/>
      <c r="D198070" s="1"/>
    </row>
    <row r="198071" spans="3:4" x14ac:dyDescent="0.3">
      <c r="C198071" s="1"/>
      <c r="D198071" s="1"/>
    </row>
    <row r="198072" spans="3:4" x14ac:dyDescent="0.3">
      <c r="C198072" s="1"/>
      <c r="D198072" s="1"/>
    </row>
    <row r="198073" spans="3:4" x14ac:dyDescent="0.3">
      <c r="C198073" s="1"/>
      <c r="D198073" s="1"/>
    </row>
    <row r="198074" spans="3:4" x14ac:dyDescent="0.3">
      <c r="C198074" s="1"/>
      <c r="D198074" s="1"/>
    </row>
    <row r="198075" spans="3:4" x14ac:dyDescent="0.3">
      <c r="C198075" s="1"/>
      <c r="D198075" s="1"/>
    </row>
    <row r="198076" spans="3:4" x14ac:dyDescent="0.3">
      <c r="C198076" s="1"/>
      <c r="D198076" s="1"/>
    </row>
    <row r="198077" spans="3:4" x14ac:dyDescent="0.3">
      <c r="C198077" s="1"/>
      <c r="D198077" s="1"/>
    </row>
    <row r="198078" spans="3:4" x14ac:dyDescent="0.3">
      <c r="C198078" s="1"/>
      <c r="D198078" s="1"/>
    </row>
    <row r="198079" spans="3:4" x14ac:dyDescent="0.3">
      <c r="C198079" s="1"/>
      <c r="D198079" s="1"/>
    </row>
    <row r="198080" spans="3:4" x14ac:dyDescent="0.3">
      <c r="C198080" s="1"/>
      <c r="D198080" s="1"/>
    </row>
    <row r="198081" spans="3:4" x14ac:dyDescent="0.3">
      <c r="C198081" s="1"/>
      <c r="D198081" s="1"/>
    </row>
    <row r="198082" spans="3:4" x14ac:dyDescent="0.3">
      <c r="C198082" s="1"/>
      <c r="D198082" s="1"/>
    </row>
    <row r="198083" spans="3:4" x14ac:dyDescent="0.3">
      <c r="C198083" s="1"/>
      <c r="D198083" s="1"/>
    </row>
    <row r="198084" spans="3:4" x14ac:dyDescent="0.3">
      <c r="C198084" s="1"/>
      <c r="D198084" s="1"/>
    </row>
    <row r="198085" spans="3:4" x14ac:dyDescent="0.3">
      <c r="C198085" s="1"/>
      <c r="D198085" s="1"/>
    </row>
    <row r="198086" spans="3:4" x14ac:dyDescent="0.3">
      <c r="C198086" s="1"/>
      <c r="D198086" s="1"/>
    </row>
    <row r="198087" spans="3:4" x14ac:dyDescent="0.3">
      <c r="C198087" s="1"/>
      <c r="D198087" s="1"/>
    </row>
    <row r="198088" spans="3:4" x14ac:dyDescent="0.3">
      <c r="C198088" s="1"/>
      <c r="D198088" s="1"/>
    </row>
    <row r="198089" spans="3:4" x14ac:dyDescent="0.3">
      <c r="C198089" s="1"/>
      <c r="D198089" s="1"/>
    </row>
    <row r="198090" spans="3:4" x14ac:dyDescent="0.3">
      <c r="C198090" s="1"/>
      <c r="D198090" s="1"/>
    </row>
    <row r="198091" spans="3:4" x14ac:dyDescent="0.3">
      <c r="C198091" s="1"/>
      <c r="D198091" s="1"/>
    </row>
    <row r="198092" spans="3:4" x14ac:dyDescent="0.3">
      <c r="C198092" s="1"/>
      <c r="D198092" s="1"/>
    </row>
    <row r="198093" spans="3:4" x14ac:dyDescent="0.3">
      <c r="C198093" s="1"/>
      <c r="D198093" s="1"/>
    </row>
    <row r="198094" spans="3:4" x14ac:dyDescent="0.3">
      <c r="C198094" s="1"/>
      <c r="D198094" s="1"/>
    </row>
    <row r="198095" spans="3:4" x14ac:dyDescent="0.3">
      <c r="C198095" s="1"/>
      <c r="D198095" s="1"/>
    </row>
    <row r="198096" spans="3:4" x14ac:dyDescent="0.3">
      <c r="C198096" s="1"/>
      <c r="D198096" s="1"/>
    </row>
    <row r="198097" spans="3:4" x14ac:dyDescent="0.3">
      <c r="C198097" s="1"/>
      <c r="D198097" s="1"/>
    </row>
    <row r="198098" spans="3:4" x14ac:dyDescent="0.3">
      <c r="C198098" s="1"/>
      <c r="D198098" s="1"/>
    </row>
    <row r="198099" spans="3:4" x14ac:dyDescent="0.3">
      <c r="C198099" s="1"/>
      <c r="D198099" s="1"/>
    </row>
    <row r="198100" spans="3:4" x14ac:dyDescent="0.3">
      <c r="C198100" s="1"/>
      <c r="D198100" s="1"/>
    </row>
    <row r="198101" spans="3:4" x14ac:dyDescent="0.3">
      <c r="C198101" s="1"/>
      <c r="D198101" s="1"/>
    </row>
    <row r="198102" spans="3:4" x14ac:dyDescent="0.3">
      <c r="C198102" s="1"/>
      <c r="D198102" s="1"/>
    </row>
    <row r="198103" spans="3:4" x14ac:dyDescent="0.3">
      <c r="C198103" s="1"/>
      <c r="D198103" s="1"/>
    </row>
    <row r="198104" spans="3:4" x14ac:dyDescent="0.3">
      <c r="C198104" s="1"/>
      <c r="D198104" s="1"/>
    </row>
    <row r="198105" spans="3:4" x14ac:dyDescent="0.3">
      <c r="C198105" s="1"/>
      <c r="D198105" s="1"/>
    </row>
    <row r="198106" spans="3:4" x14ac:dyDescent="0.3">
      <c r="C198106" s="1"/>
      <c r="D198106" s="1"/>
    </row>
    <row r="198107" spans="3:4" x14ac:dyDescent="0.3">
      <c r="C198107" s="1"/>
      <c r="D198107" s="1"/>
    </row>
    <row r="198108" spans="3:4" x14ac:dyDescent="0.3">
      <c r="C198108" s="1"/>
      <c r="D198108" s="1"/>
    </row>
    <row r="198109" spans="3:4" x14ac:dyDescent="0.3">
      <c r="C198109" s="1"/>
      <c r="D198109" s="1"/>
    </row>
    <row r="198110" spans="3:4" x14ac:dyDescent="0.3">
      <c r="C198110" s="1"/>
      <c r="D198110" s="1"/>
    </row>
    <row r="198111" spans="3:4" x14ac:dyDescent="0.3">
      <c r="C198111" s="1"/>
      <c r="D198111" s="1"/>
    </row>
    <row r="198112" spans="3:4" x14ac:dyDescent="0.3">
      <c r="C198112" s="1"/>
      <c r="D198112" s="1"/>
    </row>
    <row r="198113" spans="3:4" x14ac:dyDescent="0.3">
      <c r="C198113" s="1"/>
      <c r="D198113" s="1"/>
    </row>
    <row r="198114" spans="3:4" x14ac:dyDescent="0.3">
      <c r="C198114" s="1"/>
      <c r="D198114" s="1"/>
    </row>
    <row r="198115" spans="3:4" x14ac:dyDescent="0.3">
      <c r="C198115" s="1"/>
      <c r="D198115" s="1"/>
    </row>
    <row r="198116" spans="3:4" x14ac:dyDescent="0.3">
      <c r="C198116" s="1"/>
      <c r="D198116" s="1"/>
    </row>
    <row r="198117" spans="3:4" x14ac:dyDescent="0.3">
      <c r="C198117" s="1"/>
      <c r="D198117" s="1"/>
    </row>
    <row r="198118" spans="3:4" x14ac:dyDescent="0.3">
      <c r="C198118" s="1"/>
      <c r="D198118" s="1"/>
    </row>
    <row r="198119" spans="3:4" x14ac:dyDescent="0.3">
      <c r="C198119" s="1"/>
      <c r="D198119" s="1"/>
    </row>
    <row r="198120" spans="3:4" x14ac:dyDescent="0.3">
      <c r="C198120" s="1"/>
      <c r="D198120" s="1"/>
    </row>
    <row r="198121" spans="3:4" x14ac:dyDescent="0.3">
      <c r="C198121" s="1"/>
      <c r="D198121" s="1"/>
    </row>
    <row r="198122" spans="3:4" x14ac:dyDescent="0.3">
      <c r="C198122" s="1"/>
      <c r="D198122" s="1"/>
    </row>
    <row r="198123" spans="3:4" x14ac:dyDescent="0.3">
      <c r="C198123" s="1"/>
      <c r="D198123" s="1"/>
    </row>
    <row r="198124" spans="3:4" x14ac:dyDescent="0.3">
      <c r="C198124" s="1"/>
      <c r="D198124" s="1"/>
    </row>
    <row r="198125" spans="3:4" x14ac:dyDescent="0.3">
      <c r="C198125" s="1"/>
      <c r="D198125" s="1"/>
    </row>
    <row r="198126" spans="3:4" x14ac:dyDescent="0.3">
      <c r="C198126" s="1"/>
      <c r="D198126" s="1"/>
    </row>
    <row r="198127" spans="3:4" x14ac:dyDescent="0.3">
      <c r="C198127" s="1"/>
      <c r="D198127" s="1"/>
    </row>
    <row r="198128" spans="3:4" x14ac:dyDescent="0.3">
      <c r="C198128" s="1"/>
      <c r="D198128" s="1"/>
    </row>
    <row r="198129" spans="3:4" x14ac:dyDescent="0.3">
      <c r="C198129" s="1"/>
      <c r="D198129" s="1"/>
    </row>
    <row r="198130" spans="3:4" x14ac:dyDescent="0.3">
      <c r="C198130" s="1"/>
      <c r="D198130" s="1"/>
    </row>
    <row r="198131" spans="3:4" x14ac:dyDescent="0.3">
      <c r="C198131" s="1"/>
      <c r="D198131" s="1"/>
    </row>
    <row r="198132" spans="3:4" x14ac:dyDescent="0.3">
      <c r="C198132" s="1"/>
      <c r="D198132" s="1"/>
    </row>
    <row r="198133" spans="3:4" x14ac:dyDescent="0.3">
      <c r="C198133" s="1"/>
      <c r="D198133" s="1"/>
    </row>
    <row r="198134" spans="3:4" x14ac:dyDescent="0.3">
      <c r="C198134" s="1"/>
      <c r="D198134" s="1"/>
    </row>
    <row r="198135" spans="3:4" x14ac:dyDescent="0.3">
      <c r="C198135" s="1"/>
      <c r="D198135" s="1"/>
    </row>
    <row r="198136" spans="3:4" x14ac:dyDescent="0.3">
      <c r="C198136" s="1"/>
      <c r="D198136" s="1"/>
    </row>
    <row r="198137" spans="3:4" x14ac:dyDescent="0.3">
      <c r="C198137" s="1"/>
      <c r="D198137" s="1"/>
    </row>
    <row r="198138" spans="3:4" x14ac:dyDescent="0.3">
      <c r="C198138" s="1"/>
      <c r="D198138" s="1"/>
    </row>
    <row r="198139" spans="3:4" x14ac:dyDescent="0.3">
      <c r="C198139" s="1"/>
      <c r="D198139" s="1"/>
    </row>
    <row r="198140" spans="3:4" x14ac:dyDescent="0.3">
      <c r="C198140" s="1"/>
      <c r="D198140" s="1"/>
    </row>
    <row r="198141" spans="3:4" x14ac:dyDescent="0.3">
      <c r="C198141" s="1"/>
      <c r="D198141" s="1"/>
    </row>
    <row r="198142" spans="3:4" x14ac:dyDescent="0.3">
      <c r="C198142" s="1"/>
      <c r="D198142" s="1"/>
    </row>
    <row r="198143" spans="3:4" x14ac:dyDescent="0.3">
      <c r="C198143" s="1"/>
      <c r="D198143" s="1"/>
    </row>
    <row r="198144" spans="3:4" x14ac:dyDescent="0.3">
      <c r="C198144" s="1"/>
      <c r="D198144" s="1"/>
    </row>
    <row r="198145" spans="3:4" x14ac:dyDescent="0.3">
      <c r="C198145" s="1"/>
      <c r="D198145" s="1"/>
    </row>
    <row r="198146" spans="3:4" x14ac:dyDescent="0.3">
      <c r="C198146" s="1"/>
      <c r="D198146" s="1"/>
    </row>
    <row r="198147" spans="3:4" x14ac:dyDescent="0.3">
      <c r="C198147" s="1"/>
      <c r="D198147" s="1"/>
    </row>
    <row r="198148" spans="3:4" x14ac:dyDescent="0.3">
      <c r="C198148" s="1"/>
      <c r="D198148" s="1"/>
    </row>
    <row r="198149" spans="3:4" x14ac:dyDescent="0.3">
      <c r="C198149" s="1"/>
      <c r="D198149" s="1"/>
    </row>
    <row r="198150" spans="3:4" x14ac:dyDescent="0.3">
      <c r="C198150" s="1"/>
      <c r="D198150" s="1"/>
    </row>
    <row r="198151" spans="3:4" x14ac:dyDescent="0.3">
      <c r="C198151" s="1"/>
      <c r="D198151" s="1"/>
    </row>
    <row r="198152" spans="3:4" x14ac:dyDescent="0.3">
      <c r="C198152" s="1"/>
      <c r="D198152" s="1"/>
    </row>
    <row r="198153" spans="3:4" x14ac:dyDescent="0.3">
      <c r="C198153" s="1"/>
      <c r="D198153" s="1"/>
    </row>
    <row r="198154" spans="3:4" x14ac:dyDescent="0.3">
      <c r="C198154" s="1"/>
      <c r="D198154" s="1"/>
    </row>
    <row r="198155" spans="3:4" x14ac:dyDescent="0.3">
      <c r="C198155" s="1"/>
      <c r="D198155" s="1"/>
    </row>
    <row r="198156" spans="3:4" x14ac:dyDescent="0.3">
      <c r="C198156" s="1"/>
      <c r="D198156" s="1"/>
    </row>
    <row r="198157" spans="3:4" x14ac:dyDescent="0.3">
      <c r="C198157" s="1"/>
      <c r="D198157" s="1"/>
    </row>
    <row r="198158" spans="3:4" x14ac:dyDescent="0.3">
      <c r="C198158" s="1"/>
      <c r="D198158" s="1"/>
    </row>
    <row r="198159" spans="3:4" x14ac:dyDescent="0.3">
      <c r="C198159" s="1"/>
      <c r="D198159" s="1"/>
    </row>
    <row r="198160" spans="3:4" x14ac:dyDescent="0.3">
      <c r="C198160" s="1"/>
      <c r="D198160" s="1"/>
    </row>
    <row r="198161" spans="3:4" x14ac:dyDescent="0.3">
      <c r="C198161" s="1"/>
      <c r="D198161" s="1"/>
    </row>
    <row r="198162" spans="3:4" x14ac:dyDescent="0.3">
      <c r="C198162" s="1"/>
      <c r="D198162" s="1"/>
    </row>
    <row r="198163" spans="3:4" x14ac:dyDescent="0.3">
      <c r="C198163" s="1"/>
      <c r="D198163" s="1"/>
    </row>
    <row r="198164" spans="3:4" x14ac:dyDescent="0.3">
      <c r="C198164" s="1"/>
      <c r="D198164" s="1"/>
    </row>
    <row r="198165" spans="3:4" x14ac:dyDescent="0.3">
      <c r="C198165" s="1"/>
      <c r="D198165" s="1"/>
    </row>
    <row r="198166" spans="3:4" x14ac:dyDescent="0.3">
      <c r="C198166" s="1"/>
      <c r="D198166" s="1"/>
    </row>
    <row r="198167" spans="3:4" x14ac:dyDescent="0.3">
      <c r="C198167" s="1"/>
      <c r="D198167" s="1"/>
    </row>
    <row r="198168" spans="3:4" x14ac:dyDescent="0.3">
      <c r="C198168" s="1"/>
      <c r="D198168" s="1"/>
    </row>
    <row r="198169" spans="3:4" x14ac:dyDescent="0.3">
      <c r="C198169" s="1"/>
      <c r="D198169" s="1"/>
    </row>
    <row r="198170" spans="3:4" x14ac:dyDescent="0.3">
      <c r="C198170" s="1"/>
      <c r="D198170" s="1"/>
    </row>
    <row r="198171" spans="3:4" x14ac:dyDescent="0.3">
      <c r="C198171" s="1"/>
      <c r="D198171" s="1"/>
    </row>
    <row r="198172" spans="3:4" x14ac:dyDescent="0.3">
      <c r="C198172" s="1"/>
      <c r="D198172" s="1"/>
    </row>
    <row r="198173" spans="3:4" x14ac:dyDescent="0.3">
      <c r="C198173" s="1"/>
      <c r="D198173" s="1"/>
    </row>
    <row r="198174" spans="3:4" x14ac:dyDescent="0.3">
      <c r="C198174" s="1"/>
      <c r="D198174" s="1"/>
    </row>
    <row r="198175" spans="3:4" x14ac:dyDescent="0.3">
      <c r="C198175" s="1"/>
      <c r="D198175" s="1"/>
    </row>
    <row r="198176" spans="3:4" x14ac:dyDescent="0.3">
      <c r="C198176" s="1"/>
      <c r="D198176" s="1"/>
    </row>
    <row r="198177" spans="3:4" x14ac:dyDescent="0.3">
      <c r="C198177" s="1"/>
      <c r="D198177" s="1"/>
    </row>
    <row r="198178" spans="3:4" x14ac:dyDescent="0.3">
      <c r="C198178" s="1"/>
      <c r="D198178" s="1"/>
    </row>
    <row r="198179" spans="3:4" x14ac:dyDescent="0.3">
      <c r="C198179" s="1"/>
      <c r="D198179" s="1"/>
    </row>
    <row r="198180" spans="3:4" x14ac:dyDescent="0.3">
      <c r="C198180" s="1"/>
      <c r="D198180" s="1"/>
    </row>
    <row r="198181" spans="3:4" x14ac:dyDescent="0.3">
      <c r="C198181" s="1"/>
      <c r="D198181" s="1"/>
    </row>
    <row r="198182" spans="3:4" x14ac:dyDescent="0.3">
      <c r="C198182" s="1"/>
      <c r="D198182" s="1"/>
    </row>
    <row r="198183" spans="3:4" x14ac:dyDescent="0.3">
      <c r="C198183" s="1"/>
      <c r="D198183" s="1"/>
    </row>
    <row r="198184" spans="3:4" x14ac:dyDescent="0.3">
      <c r="C198184" s="1"/>
      <c r="D198184" s="1"/>
    </row>
    <row r="198185" spans="3:4" x14ac:dyDescent="0.3">
      <c r="C198185" s="1"/>
      <c r="D198185" s="1"/>
    </row>
    <row r="198186" spans="3:4" x14ac:dyDescent="0.3">
      <c r="C198186" s="1"/>
      <c r="D198186" s="1"/>
    </row>
    <row r="198187" spans="3:4" x14ac:dyDescent="0.3">
      <c r="C198187" s="1"/>
      <c r="D198187" s="1"/>
    </row>
    <row r="198188" spans="3:4" x14ac:dyDescent="0.3">
      <c r="C198188" s="1"/>
      <c r="D198188" s="1"/>
    </row>
    <row r="198189" spans="3:4" x14ac:dyDescent="0.3">
      <c r="C198189" s="1"/>
      <c r="D198189" s="1"/>
    </row>
    <row r="198190" spans="3:4" x14ac:dyDescent="0.3">
      <c r="C198190" s="1"/>
      <c r="D198190" s="1"/>
    </row>
    <row r="198191" spans="3:4" x14ac:dyDescent="0.3">
      <c r="C198191" s="1"/>
      <c r="D198191" s="1"/>
    </row>
    <row r="198192" spans="3:4" x14ac:dyDescent="0.3">
      <c r="C198192" s="1"/>
      <c r="D198192" s="1"/>
    </row>
    <row r="198193" spans="3:4" x14ac:dyDescent="0.3">
      <c r="C198193" s="1"/>
      <c r="D198193" s="1"/>
    </row>
    <row r="198194" spans="3:4" x14ac:dyDescent="0.3">
      <c r="C198194" s="1"/>
      <c r="D198194" s="1"/>
    </row>
    <row r="198195" spans="3:4" x14ac:dyDescent="0.3">
      <c r="C198195" s="1"/>
      <c r="D198195" s="1"/>
    </row>
    <row r="198196" spans="3:4" x14ac:dyDescent="0.3">
      <c r="C198196" s="1"/>
      <c r="D198196" s="1"/>
    </row>
    <row r="198197" spans="3:4" x14ac:dyDescent="0.3">
      <c r="C198197" s="1"/>
      <c r="D198197" s="1"/>
    </row>
    <row r="198198" spans="3:4" x14ac:dyDescent="0.3">
      <c r="C198198" s="1"/>
      <c r="D198198" s="1"/>
    </row>
    <row r="198199" spans="3:4" x14ac:dyDescent="0.3">
      <c r="C198199" s="1"/>
      <c r="D198199" s="1"/>
    </row>
    <row r="198200" spans="3:4" x14ac:dyDescent="0.3">
      <c r="C198200" s="1"/>
      <c r="D198200" s="1"/>
    </row>
    <row r="198201" spans="3:4" x14ac:dyDescent="0.3">
      <c r="C198201" s="1"/>
      <c r="D198201" s="1"/>
    </row>
    <row r="198202" spans="3:4" x14ac:dyDescent="0.3">
      <c r="C198202" s="1"/>
      <c r="D198202" s="1"/>
    </row>
    <row r="198203" spans="3:4" x14ac:dyDescent="0.3">
      <c r="C198203" s="1"/>
      <c r="D198203" s="1"/>
    </row>
    <row r="198204" spans="3:4" x14ac:dyDescent="0.3">
      <c r="C198204" s="1"/>
      <c r="D198204" s="1"/>
    </row>
    <row r="198205" spans="3:4" x14ac:dyDescent="0.3">
      <c r="C198205" s="1"/>
      <c r="D198205" s="1"/>
    </row>
    <row r="198206" spans="3:4" x14ac:dyDescent="0.3">
      <c r="C198206" s="1"/>
      <c r="D198206" s="1"/>
    </row>
    <row r="198207" spans="3:4" x14ac:dyDescent="0.3">
      <c r="C198207" s="1"/>
      <c r="D198207" s="1"/>
    </row>
    <row r="198208" spans="3:4" x14ac:dyDescent="0.3">
      <c r="C198208" s="1"/>
      <c r="D198208" s="1"/>
    </row>
    <row r="198209" spans="3:4" x14ac:dyDescent="0.3">
      <c r="C198209" s="1"/>
      <c r="D198209" s="1"/>
    </row>
    <row r="198210" spans="3:4" x14ac:dyDescent="0.3">
      <c r="C198210" s="1"/>
      <c r="D198210" s="1"/>
    </row>
    <row r="198211" spans="3:4" x14ac:dyDescent="0.3">
      <c r="C198211" s="1"/>
      <c r="D198211" s="1"/>
    </row>
    <row r="198212" spans="3:4" x14ac:dyDescent="0.3">
      <c r="C198212" s="1"/>
      <c r="D198212" s="1"/>
    </row>
    <row r="198213" spans="3:4" x14ac:dyDescent="0.3">
      <c r="C198213" s="1"/>
      <c r="D198213" s="1"/>
    </row>
    <row r="198214" spans="3:4" x14ac:dyDescent="0.3">
      <c r="C198214" s="1"/>
      <c r="D198214" s="1"/>
    </row>
    <row r="198215" spans="3:4" x14ac:dyDescent="0.3">
      <c r="C198215" s="1"/>
      <c r="D198215" s="1"/>
    </row>
    <row r="198216" spans="3:4" x14ac:dyDescent="0.3">
      <c r="C198216" s="1"/>
      <c r="D198216" s="1"/>
    </row>
    <row r="198217" spans="3:4" x14ac:dyDescent="0.3">
      <c r="C198217" s="1"/>
      <c r="D198217" s="1"/>
    </row>
    <row r="198218" spans="3:4" x14ac:dyDescent="0.3">
      <c r="C198218" s="1"/>
      <c r="D198218" s="1"/>
    </row>
    <row r="198219" spans="3:4" x14ac:dyDescent="0.3">
      <c r="C198219" s="1"/>
      <c r="D198219" s="1"/>
    </row>
    <row r="198220" spans="3:4" x14ac:dyDescent="0.3">
      <c r="C198220" s="1"/>
      <c r="D198220" s="1"/>
    </row>
    <row r="198221" spans="3:4" x14ac:dyDescent="0.3">
      <c r="C198221" s="1"/>
      <c r="D198221" s="1"/>
    </row>
    <row r="198222" spans="3:4" x14ac:dyDescent="0.3">
      <c r="C198222" s="1"/>
      <c r="D198222" s="1"/>
    </row>
    <row r="198223" spans="3:4" x14ac:dyDescent="0.3">
      <c r="C198223" s="1"/>
      <c r="D198223" s="1"/>
    </row>
    <row r="198224" spans="3:4" x14ac:dyDescent="0.3">
      <c r="C198224" s="1"/>
      <c r="D198224" s="1"/>
    </row>
    <row r="198225" spans="3:4" x14ac:dyDescent="0.3">
      <c r="C198225" s="1"/>
      <c r="D198225" s="1"/>
    </row>
    <row r="198226" spans="3:4" x14ac:dyDescent="0.3">
      <c r="C198226" s="1"/>
      <c r="D198226" s="1"/>
    </row>
    <row r="198227" spans="3:4" x14ac:dyDescent="0.3">
      <c r="C198227" s="1"/>
      <c r="D198227" s="1"/>
    </row>
    <row r="198228" spans="3:4" x14ac:dyDescent="0.3">
      <c r="C198228" s="1"/>
      <c r="D198228" s="1"/>
    </row>
    <row r="198229" spans="3:4" x14ac:dyDescent="0.3">
      <c r="C198229" s="1"/>
      <c r="D198229" s="1"/>
    </row>
    <row r="198230" spans="3:4" x14ac:dyDescent="0.3">
      <c r="C198230" s="1"/>
      <c r="D198230" s="1"/>
    </row>
    <row r="198231" spans="3:4" x14ac:dyDescent="0.3">
      <c r="C198231" s="1"/>
      <c r="D198231" s="1"/>
    </row>
    <row r="198232" spans="3:4" x14ac:dyDescent="0.3">
      <c r="C198232" s="1"/>
      <c r="D198232" s="1"/>
    </row>
    <row r="198233" spans="3:4" x14ac:dyDescent="0.3">
      <c r="C198233" s="1"/>
      <c r="D198233" s="1"/>
    </row>
    <row r="198234" spans="3:4" x14ac:dyDescent="0.3">
      <c r="C198234" s="1"/>
      <c r="D198234" s="1"/>
    </row>
    <row r="198235" spans="3:4" x14ac:dyDescent="0.3">
      <c r="C198235" s="1"/>
      <c r="D198235" s="1"/>
    </row>
    <row r="198236" spans="3:4" x14ac:dyDescent="0.3">
      <c r="C198236" s="1"/>
      <c r="D198236" s="1"/>
    </row>
    <row r="198237" spans="3:4" x14ac:dyDescent="0.3">
      <c r="C198237" s="1"/>
      <c r="D198237" s="1"/>
    </row>
    <row r="198238" spans="3:4" x14ac:dyDescent="0.3">
      <c r="C198238" s="1"/>
      <c r="D198238" s="1"/>
    </row>
    <row r="198239" spans="3:4" x14ac:dyDescent="0.3">
      <c r="C198239" s="1"/>
      <c r="D198239" s="1"/>
    </row>
    <row r="198240" spans="3:4" x14ac:dyDescent="0.3">
      <c r="C198240" s="1"/>
      <c r="D198240" s="1"/>
    </row>
    <row r="198241" spans="3:4" x14ac:dyDescent="0.3">
      <c r="C198241" s="1"/>
      <c r="D198241" s="1"/>
    </row>
    <row r="198242" spans="3:4" x14ac:dyDescent="0.3">
      <c r="C198242" s="1"/>
      <c r="D198242" s="1"/>
    </row>
    <row r="198243" spans="3:4" x14ac:dyDescent="0.3">
      <c r="C198243" s="1"/>
      <c r="D198243" s="1"/>
    </row>
    <row r="198244" spans="3:4" x14ac:dyDescent="0.3">
      <c r="C198244" s="1"/>
      <c r="D198244" s="1"/>
    </row>
    <row r="198245" spans="3:4" x14ac:dyDescent="0.3">
      <c r="C198245" s="1"/>
      <c r="D198245" s="1"/>
    </row>
    <row r="198246" spans="3:4" x14ac:dyDescent="0.3">
      <c r="C198246" s="1"/>
      <c r="D198246" s="1"/>
    </row>
    <row r="198247" spans="3:4" x14ac:dyDescent="0.3">
      <c r="C198247" s="1"/>
      <c r="D198247" s="1"/>
    </row>
    <row r="198248" spans="3:4" x14ac:dyDescent="0.3">
      <c r="C198248" s="1"/>
      <c r="D198248" s="1"/>
    </row>
    <row r="198249" spans="3:4" x14ac:dyDescent="0.3">
      <c r="C198249" s="1"/>
      <c r="D198249" s="1"/>
    </row>
    <row r="198250" spans="3:4" x14ac:dyDescent="0.3">
      <c r="C198250" s="1"/>
      <c r="D198250" s="1"/>
    </row>
    <row r="198251" spans="3:4" x14ac:dyDescent="0.3">
      <c r="C198251" s="1"/>
      <c r="D198251" s="1"/>
    </row>
    <row r="198252" spans="3:4" x14ac:dyDescent="0.3">
      <c r="C198252" s="1"/>
      <c r="D198252" s="1"/>
    </row>
    <row r="198253" spans="3:4" x14ac:dyDescent="0.3">
      <c r="C198253" s="1"/>
      <c r="D198253" s="1"/>
    </row>
    <row r="198254" spans="3:4" x14ac:dyDescent="0.3">
      <c r="C198254" s="1"/>
      <c r="D198254" s="1"/>
    </row>
    <row r="198255" spans="3:4" x14ac:dyDescent="0.3">
      <c r="C198255" s="1"/>
      <c r="D198255" s="1"/>
    </row>
    <row r="198256" spans="3:4" x14ac:dyDescent="0.3">
      <c r="C198256" s="1"/>
      <c r="D198256" s="1"/>
    </row>
    <row r="198257" spans="3:4" x14ac:dyDescent="0.3">
      <c r="C198257" s="1"/>
      <c r="D198257" s="1"/>
    </row>
    <row r="198258" spans="3:4" x14ac:dyDescent="0.3">
      <c r="C198258" s="1"/>
      <c r="D198258" s="1"/>
    </row>
    <row r="198259" spans="3:4" x14ac:dyDescent="0.3">
      <c r="C198259" s="1"/>
      <c r="D198259" s="1"/>
    </row>
    <row r="198260" spans="3:4" x14ac:dyDescent="0.3">
      <c r="C198260" s="1"/>
      <c r="D198260" s="1"/>
    </row>
    <row r="198261" spans="3:4" x14ac:dyDescent="0.3">
      <c r="C198261" s="1"/>
      <c r="D198261" s="1"/>
    </row>
    <row r="198262" spans="3:4" x14ac:dyDescent="0.3">
      <c r="C198262" s="1"/>
      <c r="D198262" s="1"/>
    </row>
    <row r="198263" spans="3:4" x14ac:dyDescent="0.3">
      <c r="C198263" s="1"/>
      <c r="D198263" s="1"/>
    </row>
    <row r="198264" spans="3:4" x14ac:dyDescent="0.3">
      <c r="C198264" s="1"/>
      <c r="D198264" s="1"/>
    </row>
    <row r="198265" spans="3:4" x14ac:dyDescent="0.3">
      <c r="C198265" s="1"/>
      <c r="D198265" s="1"/>
    </row>
    <row r="198266" spans="3:4" x14ac:dyDescent="0.3">
      <c r="C198266" s="1"/>
      <c r="D198266" s="1"/>
    </row>
    <row r="198267" spans="3:4" x14ac:dyDescent="0.3">
      <c r="C198267" s="1"/>
      <c r="D198267" s="1"/>
    </row>
    <row r="198268" spans="3:4" x14ac:dyDescent="0.3">
      <c r="C198268" s="1"/>
      <c r="D198268" s="1"/>
    </row>
    <row r="198269" spans="3:4" x14ac:dyDescent="0.3">
      <c r="C198269" s="1"/>
      <c r="D198269" s="1"/>
    </row>
    <row r="198270" spans="3:4" x14ac:dyDescent="0.3">
      <c r="C198270" s="1"/>
      <c r="D198270" s="1"/>
    </row>
    <row r="198271" spans="3:4" x14ac:dyDescent="0.3">
      <c r="C198271" s="1"/>
      <c r="D198271" s="1"/>
    </row>
    <row r="198272" spans="3:4" x14ac:dyDescent="0.3">
      <c r="C198272" s="1"/>
      <c r="D198272" s="1"/>
    </row>
    <row r="198273" spans="3:4" x14ac:dyDescent="0.3">
      <c r="C198273" s="1"/>
      <c r="D198273" s="1"/>
    </row>
    <row r="198274" spans="3:4" x14ac:dyDescent="0.3">
      <c r="C198274" s="1"/>
      <c r="D198274" s="1"/>
    </row>
    <row r="198275" spans="3:4" x14ac:dyDescent="0.3">
      <c r="C198275" s="1"/>
      <c r="D198275" s="1"/>
    </row>
    <row r="198276" spans="3:4" x14ac:dyDescent="0.3">
      <c r="C198276" s="1"/>
      <c r="D198276" s="1"/>
    </row>
    <row r="198277" spans="3:4" x14ac:dyDescent="0.3">
      <c r="C198277" s="1"/>
      <c r="D198277" s="1"/>
    </row>
    <row r="198278" spans="3:4" x14ac:dyDescent="0.3">
      <c r="C198278" s="1"/>
      <c r="D198278" s="1"/>
    </row>
    <row r="198279" spans="3:4" x14ac:dyDescent="0.3">
      <c r="C198279" s="1"/>
      <c r="D198279" s="1"/>
    </row>
    <row r="198280" spans="3:4" x14ac:dyDescent="0.3">
      <c r="C198280" s="1"/>
      <c r="D198280" s="1"/>
    </row>
    <row r="198281" spans="3:4" x14ac:dyDescent="0.3">
      <c r="C198281" s="1"/>
      <c r="D198281" s="1"/>
    </row>
    <row r="198282" spans="3:4" x14ac:dyDescent="0.3">
      <c r="C198282" s="1"/>
      <c r="D198282" s="1"/>
    </row>
    <row r="198283" spans="3:4" x14ac:dyDescent="0.3">
      <c r="C198283" s="1"/>
      <c r="D198283" s="1"/>
    </row>
    <row r="198284" spans="3:4" x14ac:dyDescent="0.3">
      <c r="C198284" s="1"/>
      <c r="D198284" s="1"/>
    </row>
    <row r="198285" spans="3:4" x14ac:dyDescent="0.3">
      <c r="C198285" s="1"/>
      <c r="D198285" s="1"/>
    </row>
    <row r="198286" spans="3:4" x14ac:dyDescent="0.3">
      <c r="C198286" s="1"/>
      <c r="D198286" s="1"/>
    </row>
    <row r="198287" spans="3:4" x14ac:dyDescent="0.3">
      <c r="C198287" s="1"/>
      <c r="D198287" s="1"/>
    </row>
    <row r="198288" spans="3:4" x14ac:dyDescent="0.3">
      <c r="C198288" s="1"/>
      <c r="D198288" s="1"/>
    </row>
    <row r="198289" spans="3:4" x14ac:dyDescent="0.3">
      <c r="C198289" s="1"/>
      <c r="D198289" s="1"/>
    </row>
    <row r="198290" spans="3:4" x14ac:dyDescent="0.3">
      <c r="C198290" s="1"/>
      <c r="D198290" s="1"/>
    </row>
    <row r="198291" spans="3:4" x14ac:dyDescent="0.3">
      <c r="C198291" s="1"/>
      <c r="D198291" s="1"/>
    </row>
    <row r="198292" spans="3:4" x14ac:dyDescent="0.3">
      <c r="C198292" s="1"/>
      <c r="D198292" s="1"/>
    </row>
    <row r="198293" spans="3:4" x14ac:dyDescent="0.3">
      <c r="C198293" s="1"/>
      <c r="D198293" s="1"/>
    </row>
    <row r="198294" spans="3:4" x14ac:dyDescent="0.3">
      <c r="C198294" s="1"/>
      <c r="D198294" s="1"/>
    </row>
    <row r="198295" spans="3:4" x14ac:dyDescent="0.3">
      <c r="C198295" s="1"/>
      <c r="D198295" s="1"/>
    </row>
    <row r="198296" spans="3:4" x14ac:dyDescent="0.3">
      <c r="C198296" s="1"/>
      <c r="D198296" s="1"/>
    </row>
    <row r="198297" spans="3:4" x14ac:dyDescent="0.3">
      <c r="C198297" s="1"/>
      <c r="D198297" s="1"/>
    </row>
    <row r="198298" spans="3:4" x14ac:dyDescent="0.3">
      <c r="C198298" s="1"/>
      <c r="D198298" s="1"/>
    </row>
    <row r="198299" spans="3:4" x14ac:dyDescent="0.3">
      <c r="C198299" s="1"/>
      <c r="D198299" s="1"/>
    </row>
    <row r="198300" spans="3:4" x14ac:dyDescent="0.3">
      <c r="C198300" s="1"/>
      <c r="D198300" s="1"/>
    </row>
    <row r="198301" spans="3:4" x14ac:dyDescent="0.3">
      <c r="C198301" s="1"/>
      <c r="D198301" s="1"/>
    </row>
    <row r="198302" spans="3:4" x14ac:dyDescent="0.3">
      <c r="C198302" s="1"/>
      <c r="D198302" s="1"/>
    </row>
    <row r="198303" spans="3:4" x14ac:dyDescent="0.3">
      <c r="C198303" s="1"/>
      <c r="D198303" s="1"/>
    </row>
    <row r="198304" spans="3:4" x14ac:dyDescent="0.3">
      <c r="C198304" s="1"/>
      <c r="D198304" s="1"/>
    </row>
    <row r="198305" spans="3:4" x14ac:dyDescent="0.3">
      <c r="C198305" s="1"/>
      <c r="D198305" s="1"/>
    </row>
    <row r="198306" spans="3:4" x14ac:dyDescent="0.3">
      <c r="C198306" s="1"/>
      <c r="D198306" s="1"/>
    </row>
    <row r="198307" spans="3:4" x14ac:dyDescent="0.3">
      <c r="C198307" s="1"/>
      <c r="D198307" s="1"/>
    </row>
    <row r="198308" spans="3:4" x14ac:dyDescent="0.3">
      <c r="C198308" s="1"/>
      <c r="D198308" s="1"/>
    </row>
    <row r="198309" spans="3:4" x14ac:dyDescent="0.3">
      <c r="C198309" s="1"/>
      <c r="D198309" s="1"/>
    </row>
    <row r="198310" spans="3:4" x14ac:dyDescent="0.3">
      <c r="C198310" s="1"/>
      <c r="D198310" s="1"/>
    </row>
    <row r="198311" spans="3:4" x14ac:dyDescent="0.3">
      <c r="C198311" s="1"/>
      <c r="D198311" s="1"/>
    </row>
    <row r="198312" spans="3:4" x14ac:dyDescent="0.3">
      <c r="C198312" s="1"/>
      <c r="D198312" s="1"/>
    </row>
    <row r="198313" spans="3:4" x14ac:dyDescent="0.3">
      <c r="C198313" s="1"/>
      <c r="D198313" s="1"/>
    </row>
    <row r="198314" spans="3:4" x14ac:dyDescent="0.3">
      <c r="C198314" s="1"/>
      <c r="D198314" s="1"/>
    </row>
    <row r="198315" spans="3:4" x14ac:dyDescent="0.3">
      <c r="C198315" s="1"/>
      <c r="D198315" s="1"/>
    </row>
    <row r="198316" spans="3:4" x14ac:dyDescent="0.3">
      <c r="C198316" s="1"/>
      <c r="D198316" s="1"/>
    </row>
    <row r="198317" spans="3:4" x14ac:dyDescent="0.3">
      <c r="C198317" s="1"/>
      <c r="D198317" s="1"/>
    </row>
    <row r="198318" spans="3:4" x14ac:dyDescent="0.3">
      <c r="C198318" s="1"/>
      <c r="D198318" s="1"/>
    </row>
    <row r="198319" spans="3:4" x14ac:dyDescent="0.3">
      <c r="C198319" s="1"/>
      <c r="D198319" s="1"/>
    </row>
    <row r="198320" spans="3:4" x14ac:dyDescent="0.3">
      <c r="C198320" s="1"/>
      <c r="D198320" s="1"/>
    </row>
    <row r="198321" spans="3:4" x14ac:dyDescent="0.3">
      <c r="C198321" s="1"/>
      <c r="D198321" s="1"/>
    </row>
    <row r="198322" spans="3:4" x14ac:dyDescent="0.3">
      <c r="C198322" s="1"/>
      <c r="D198322" s="1"/>
    </row>
    <row r="198323" spans="3:4" x14ac:dyDescent="0.3">
      <c r="C198323" s="1"/>
      <c r="D198323" s="1"/>
    </row>
    <row r="198324" spans="3:4" x14ac:dyDescent="0.3">
      <c r="C198324" s="1"/>
      <c r="D198324" s="1"/>
    </row>
    <row r="198325" spans="3:4" x14ac:dyDescent="0.3">
      <c r="C198325" s="1"/>
      <c r="D198325" s="1"/>
    </row>
    <row r="198326" spans="3:4" x14ac:dyDescent="0.3">
      <c r="C198326" s="1"/>
      <c r="D198326" s="1"/>
    </row>
    <row r="198327" spans="3:4" x14ac:dyDescent="0.3">
      <c r="C198327" s="1"/>
      <c r="D198327" s="1"/>
    </row>
    <row r="198328" spans="3:4" x14ac:dyDescent="0.3">
      <c r="C198328" s="1"/>
      <c r="D198328" s="1"/>
    </row>
    <row r="198329" spans="3:4" x14ac:dyDescent="0.3">
      <c r="C198329" s="1"/>
      <c r="D198329" s="1"/>
    </row>
    <row r="198330" spans="3:4" x14ac:dyDescent="0.3">
      <c r="C198330" s="1"/>
      <c r="D198330" s="1"/>
    </row>
    <row r="198331" spans="3:4" x14ac:dyDescent="0.3">
      <c r="C198331" s="1"/>
      <c r="D198331" s="1"/>
    </row>
    <row r="198332" spans="3:4" x14ac:dyDescent="0.3">
      <c r="C198332" s="1"/>
      <c r="D198332" s="1"/>
    </row>
    <row r="198333" spans="3:4" x14ac:dyDescent="0.3">
      <c r="C198333" s="1"/>
      <c r="D198333" s="1"/>
    </row>
    <row r="198334" spans="3:4" x14ac:dyDescent="0.3">
      <c r="C198334" s="1"/>
      <c r="D198334" s="1"/>
    </row>
    <row r="198335" spans="3:4" x14ac:dyDescent="0.3">
      <c r="C198335" s="1"/>
      <c r="D198335" s="1"/>
    </row>
    <row r="198336" spans="3:4" x14ac:dyDescent="0.3">
      <c r="C198336" s="1"/>
      <c r="D198336" s="1"/>
    </row>
    <row r="198337" spans="3:4" x14ac:dyDescent="0.3">
      <c r="C198337" s="1"/>
      <c r="D198337" s="1"/>
    </row>
    <row r="198338" spans="3:4" x14ac:dyDescent="0.3">
      <c r="C198338" s="1"/>
      <c r="D198338" s="1"/>
    </row>
    <row r="198339" spans="3:4" x14ac:dyDescent="0.3">
      <c r="C198339" s="1"/>
      <c r="D198339" s="1"/>
    </row>
    <row r="198340" spans="3:4" x14ac:dyDescent="0.3">
      <c r="C198340" s="1"/>
      <c r="D198340" s="1"/>
    </row>
    <row r="198341" spans="3:4" x14ac:dyDescent="0.3">
      <c r="C198341" s="1"/>
      <c r="D198341" s="1"/>
    </row>
    <row r="198342" spans="3:4" x14ac:dyDescent="0.3">
      <c r="C198342" s="1"/>
      <c r="D198342" s="1"/>
    </row>
    <row r="198343" spans="3:4" x14ac:dyDescent="0.3">
      <c r="C198343" s="1"/>
      <c r="D198343" s="1"/>
    </row>
    <row r="198344" spans="3:4" x14ac:dyDescent="0.3">
      <c r="C198344" s="1"/>
      <c r="D198344" s="1"/>
    </row>
    <row r="198345" spans="3:4" x14ac:dyDescent="0.3">
      <c r="C198345" s="1"/>
      <c r="D198345" s="1"/>
    </row>
    <row r="198346" spans="3:4" x14ac:dyDescent="0.3">
      <c r="C198346" s="1"/>
      <c r="D198346" s="1"/>
    </row>
    <row r="198347" spans="3:4" x14ac:dyDescent="0.3">
      <c r="C198347" s="1"/>
      <c r="D198347" s="1"/>
    </row>
    <row r="198348" spans="3:4" x14ac:dyDescent="0.3">
      <c r="C198348" s="1"/>
      <c r="D198348" s="1"/>
    </row>
    <row r="198349" spans="3:4" x14ac:dyDescent="0.3">
      <c r="C198349" s="1"/>
      <c r="D198349" s="1"/>
    </row>
    <row r="198350" spans="3:4" x14ac:dyDescent="0.3">
      <c r="C198350" s="1"/>
      <c r="D198350" s="1"/>
    </row>
    <row r="198351" spans="3:4" x14ac:dyDescent="0.3">
      <c r="C198351" s="1"/>
      <c r="D198351" s="1"/>
    </row>
    <row r="198352" spans="3:4" x14ac:dyDescent="0.3">
      <c r="C198352" s="1"/>
      <c r="D198352" s="1"/>
    </row>
    <row r="198353" spans="3:4" x14ac:dyDescent="0.3">
      <c r="C198353" s="1"/>
      <c r="D198353" s="1"/>
    </row>
    <row r="198354" spans="3:4" x14ac:dyDescent="0.3">
      <c r="C198354" s="1"/>
      <c r="D198354" s="1"/>
    </row>
    <row r="198355" spans="3:4" x14ac:dyDescent="0.3">
      <c r="C198355" s="1"/>
      <c r="D198355" s="1"/>
    </row>
    <row r="198356" spans="3:4" x14ac:dyDescent="0.3">
      <c r="C198356" s="1"/>
      <c r="D198356" s="1"/>
    </row>
    <row r="198357" spans="3:4" x14ac:dyDescent="0.3">
      <c r="C198357" s="1"/>
      <c r="D198357" s="1"/>
    </row>
    <row r="198358" spans="3:4" x14ac:dyDescent="0.3">
      <c r="C198358" s="1"/>
      <c r="D198358" s="1"/>
    </row>
    <row r="198359" spans="3:4" x14ac:dyDescent="0.3">
      <c r="C198359" s="1"/>
      <c r="D198359" s="1"/>
    </row>
    <row r="198360" spans="3:4" x14ac:dyDescent="0.3">
      <c r="C198360" s="1"/>
      <c r="D198360" s="1"/>
    </row>
    <row r="198361" spans="3:4" x14ac:dyDescent="0.3">
      <c r="C198361" s="1"/>
      <c r="D198361" s="1"/>
    </row>
    <row r="198362" spans="3:4" x14ac:dyDescent="0.3">
      <c r="C198362" s="1"/>
      <c r="D198362" s="1"/>
    </row>
    <row r="198363" spans="3:4" x14ac:dyDescent="0.3">
      <c r="C198363" s="1"/>
      <c r="D198363" s="1"/>
    </row>
    <row r="198364" spans="3:4" x14ac:dyDescent="0.3">
      <c r="C198364" s="1"/>
      <c r="D198364" s="1"/>
    </row>
    <row r="198365" spans="3:4" x14ac:dyDescent="0.3">
      <c r="C198365" s="1"/>
      <c r="D198365" s="1"/>
    </row>
    <row r="198366" spans="3:4" x14ac:dyDescent="0.3">
      <c r="C198366" s="1"/>
      <c r="D198366" s="1"/>
    </row>
    <row r="198367" spans="3:4" x14ac:dyDescent="0.3">
      <c r="C198367" s="1"/>
      <c r="D198367" s="1"/>
    </row>
    <row r="198368" spans="3:4" x14ac:dyDescent="0.3">
      <c r="C198368" s="1"/>
      <c r="D198368" s="1"/>
    </row>
    <row r="198369" spans="3:4" x14ac:dyDescent="0.3">
      <c r="C198369" s="1"/>
      <c r="D198369" s="1"/>
    </row>
    <row r="198370" spans="3:4" x14ac:dyDescent="0.3">
      <c r="C198370" s="1"/>
      <c r="D198370" s="1"/>
    </row>
    <row r="198371" spans="3:4" x14ac:dyDescent="0.3">
      <c r="C198371" s="1"/>
      <c r="D198371" s="1"/>
    </row>
    <row r="198372" spans="3:4" x14ac:dyDescent="0.3">
      <c r="C198372" s="1"/>
      <c r="D198372" s="1"/>
    </row>
    <row r="198373" spans="3:4" x14ac:dyDescent="0.3">
      <c r="C198373" s="1"/>
      <c r="D198373" s="1"/>
    </row>
    <row r="198374" spans="3:4" x14ac:dyDescent="0.3">
      <c r="C198374" s="1"/>
      <c r="D198374" s="1"/>
    </row>
    <row r="198375" spans="3:4" x14ac:dyDescent="0.3">
      <c r="C198375" s="1"/>
      <c r="D198375" s="1"/>
    </row>
    <row r="198376" spans="3:4" x14ac:dyDescent="0.3">
      <c r="C198376" s="1"/>
      <c r="D198376" s="1"/>
    </row>
    <row r="198377" spans="3:4" x14ac:dyDescent="0.3">
      <c r="C198377" s="1"/>
      <c r="D198377" s="1"/>
    </row>
    <row r="198378" spans="3:4" x14ac:dyDescent="0.3">
      <c r="C198378" s="1"/>
      <c r="D198378" s="1"/>
    </row>
    <row r="198379" spans="3:4" x14ac:dyDescent="0.3">
      <c r="C198379" s="1"/>
      <c r="D198379" s="1"/>
    </row>
    <row r="198380" spans="3:4" x14ac:dyDescent="0.3">
      <c r="C198380" s="1"/>
      <c r="D198380" s="1"/>
    </row>
    <row r="198381" spans="3:4" x14ac:dyDescent="0.3">
      <c r="C198381" s="1"/>
      <c r="D198381" s="1"/>
    </row>
    <row r="198382" spans="3:4" x14ac:dyDescent="0.3">
      <c r="C198382" s="1"/>
      <c r="D198382" s="1"/>
    </row>
    <row r="198383" spans="3:4" x14ac:dyDescent="0.3">
      <c r="C198383" s="1"/>
      <c r="D198383" s="1"/>
    </row>
    <row r="198384" spans="3:4" x14ac:dyDescent="0.3">
      <c r="C198384" s="1"/>
      <c r="D198384" s="1"/>
    </row>
    <row r="198385" spans="3:4" x14ac:dyDescent="0.3">
      <c r="C198385" s="1"/>
      <c r="D198385" s="1"/>
    </row>
    <row r="198386" spans="3:4" x14ac:dyDescent="0.3">
      <c r="C198386" s="1"/>
      <c r="D198386" s="1"/>
    </row>
    <row r="198387" spans="3:4" x14ac:dyDescent="0.3">
      <c r="C198387" s="1"/>
      <c r="D198387" s="1"/>
    </row>
    <row r="198388" spans="3:4" x14ac:dyDescent="0.3">
      <c r="C198388" s="1"/>
      <c r="D198388" s="1"/>
    </row>
    <row r="198389" spans="3:4" x14ac:dyDescent="0.3">
      <c r="C198389" s="1"/>
      <c r="D198389" s="1"/>
    </row>
    <row r="198390" spans="3:4" x14ac:dyDescent="0.3">
      <c r="C198390" s="1"/>
      <c r="D198390" s="1"/>
    </row>
    <row r="198391" spans="3:4" x14ac:dyDescent="0.3">
      <c r="C198391" s="1"/>
      <c r="D198391" s="1"/>
    </row>
    <row r="198392" spans="3:4" x14ac:dyDescent="0.3">
      <c r="C198392" s="1"/>
      <c r="D198392" s="1"/>
    </row>
    <row r="198393" spans="3:4" x14ac:dyDescent="0.3">
      <c r="C198393" s="1"/>
      <c r="D198393" s="1"/>
    </row>
    <row r="198394" spans="3:4" x14ac:dyDescent="0.3">
      <c r="C198394" s="1"/>
      <c r="D198394" s="1"/>
    </row>
    <row r="198395" spans="3:4" x14ac:dyDescent="0.3">
      <c r="C198395" s="1"/>
      <c r="D198395" s="1"/>
    </row>
    <row r="198396" spans="3:4" x14ac:dyDescent="0.3">
      <c r="C198396" s="1"/>
      <c r="D198396" s="1"/>
    </row>
    <row r="198397" spans="3:4" x14ac:dyDescent="0.3">
      <c r="C198397" s="1"/>
      <c r="D198397" s="1"/>
    </row>
    <row r="198398" spans="3:4" x14ac:dyDescent="0.3">
      <c r="C198398" s="1"/>
      <c r="D198398" s="1"/>
    </row>
    <row r="198399" spans="3:4" x14ac:dyDescent="0.3">
      <c r="C198399" s="1"/>
      <c r="D198399" s="1"/>
    </row>
    <row r="198400" spans="3:4" x14ac:dyDescent="0.3">
      <c r="C198400" s="1"/>
      <c r="D198400" s="1"/>
    </row>
    <row r="198401" spans="3:4" x14ac:dyDescent="0.3">
      <c r="C198401" s="1"/>
      <c r="D198401" s="1"/>
    </row>
    <row r="198402" spans="3:4" x14ac:dyDescent="0.3">
      <c r="C198402" s="1"/>
      <c r="D198402" s="1"/>
    </row>
    <row r="198403" spans="3:4" x14ac:dyDescent="0.3">
      <c r="C198403" s="1"/>
      <c r="D198403" s="1"/>
    </row>
    <row r="198404" spans="3:4" x14ac:dyDescent="0.3">
      <c r="C198404" s="1"/>
      <c r="D198404" s="1"/>
    </row>
    <row r="198405" spans="3:4" x14ac:dyDescent="0.3">
      <c r="C198405" s="1"/>
      <c r="D198405" s="1"/>
    </row>
    <row r="198406" spans="3:4" x14ac:dyDescent="0.3">
      <c r="C198406" s="1"/>
      <c r="D198406" s="1"/>
    </row>
    <row r="198407" spans="3:4" x14ac:dyDescent="0.3">
      <c r="C198407" s="1"/>
      <c r="D198407" s="1"/>
    </row>
    <row r="198408" spans="3:4" x14ac:dyDescent="0.3">
      <c r="C198408" s="1"/>
      <c r="D198408" s="1"/>
    </row>
    <row r="198409" spans="3:4" x14ac:dyDescent="0.3">
      <c r="C198409" s="1"/>
      <c r="D198409" s="1"/>
    </row>
    <row r="198410" spans="3:4" x14ac:dyDescent="0.3">
      <c r="C198410" s="1"/>
      <c r="D198410" s="1"/>
    </row>
    <row r="198411" spans="3:4" x14ac:dyDescent="0.3">
      <c r="C198411" s="1"/>
      <c r="D198411" s="1"/>
    </row>
    <row r="198412" spans="3:4" x14ac:dyDescent="0.3">
      <c r="C198412" s="1"/>
      <c r="D198412" s="1"/>
    </row>
    <row r="198413" spans="3:4" x14ac:dyDescent="0.3">
      <c r="C198413" s="1"/>
      <c r="D198413" s="1"/>
    </row>
    <row r="198414" spans="3:4" x14ac:dyDescent="0.3">
      <c r="C198414" s="1"/>
      <c r="D198414" s="1"/>
    </row>
    <row r="198415" spans="3:4" x14ac:dyDescent="0.3">
      <c r="C198415" s="1"/>
      <c r="D198415" s="1"/>
    </row>
    <row r="198416" spans="3:4" x14ac:dyDescent="0.3">
      <c r="C198416" s="1"/>
      <c r="D198416" s="1"/>
    </row>
    <row r="198417" spans="3:4" x14ac:dyDescent="0.3">
      <c r="C198417" s="1"/>
      <c r="D198417" s="1"/>
    </row>
    <row r="198418" spans="3:4" x14ac:dyDescent="0.3">
      <c r="C198418" s="1"/>
      <c r="D198418" s="1"/>
    </row>
    <row r="198419" spans="3:4" x14ac:dyDescent="0.3">
      <c r="C198419" s="1"/>
      <c r="D198419" s="1"/>
    </row>
    <row r="198420" spans="3:4" x14ac:dyDescent="0.3">
      <c r="C198420" s="1"/>
      <c r="D198420" s="1"/>
    </row>
    <row r="198421" spans="3:4" x14ac:dyDescent="0.3">
      <c r="C198421" s="1"/>
      <c r="D198421" s="1"/>
    </row>
    <row r="198422" spans="3:4" x14ac:dyDescent="0.3">
      <c r="C198422" s="1"/>
      <c r="D198422" s="1"/>
    </row>
    <row r="198423" spans="3:4" x14ac:dyDescent="0.3">
      <c r="C198423" s="1"/>
      <c r="D198423" s="1"/>
    </row>
    <row r="198424" spans="3:4" x14ac:dyDescent="0.3">
      <c r="C198424" s="1"/>
      <c r="D198424" s="1"/>
    </row>
    <row r="198425" spans="3:4" x14ac:dyDescent="0.3">
      <c r="C198425" s="1"/>
      <c r="D198425" s="1"/>
    </row>
    <row r="198426" spans="3:4" x14ac:dyDescent="0.3">
      <c r="C198426" s="1"/>
      <c r="D198426" s="1"/>
    </row>
    <row r="198427" spans="3:4" x14ac:dyDescent="0.3">
      <c r="C198427" s="1"/>
      <c r="D198427" s="1"/>
    </row>
    <row r="198428" spans="3:4" x14ac:dyDescent="0.3">
      <c r="C198428" s="1"/>
      <c r="D198428" s="1"/>
    </row>
    <row r="198429" spans="3:4" x14ac:dyDescent="0.3">
      <c r="C198429" s="1"/>
      <c r="D198429" s="1"/>
    </row>
    <row r="198430" spans="3:4" x14ac:dyDescent="0.3">
      <c r="C198430" s="1"/>
      <c r="D198430" s="1"/>
    </row>
    <row r="198431" spans="3:4" x14ac:dyDescent="0.3">
      <c r="C198431" s="1"/>
      <c r="D198431" s="1"/>
    </row>
    <row r="198432" spans="3:4" x14ac:dyDescent="0.3">
      <c r="C198432" s="1"/>
      <c r="D198432" s="1"/>
    </row>
    <row r="198433" spans="3:4" x14ac:dyDescent="0.3">
      <c r="C198433" s="1"/>
      <c r="D198433" s="1"/>
    </row>
    <row r="198434" spans="3:4" x14ac:dyDescent="0.3">
      <c r="C198434" s="1"/>
      <c r="D198434" s="1"/>
    </row>
    <row r="198435" spans="3:4" x14ac:dyDescent="0.3">
      <c r="C198435" s="1"/>
      <c r="D198435" s="1"/>
    </row>
    <row r="198436" spans="3:4" x14ac:dyDescent="0.3">
      <c r="C198436" s="1"/>
      <c r="D198436" s="1"/>
    </row>
    <row r="198437" spans="3:4" x14ac:dyDescent="0.3">
      <c r="C198437" s="1"/>
      <c r="D198437" s="1"/>
    </row>
    <row r="198438" spans="3:4" x14ac:dyDescent="0.3">
      <c r="C198438" s="1"/>
      <c r="D198438" s="1"/>
    </row>
    <row r="198439" spans="3:4" x14ac:dyDescent="0.3">
      <c r="C198439" s="1"/>
      <c r="D198439" s="1"/>
    </row>
    <row r="198440" spans="3:4" x14ac:dyDescent="0.3">
      <c r="C198440" s="1"/>
      <c r="D198440" s="1"/>
    </row>
    <row r="198441" spans="3:4" x14ac:dyDescent="0.3">
      <c r="C198441" s="1"/>
      <c r="D198441" s="1"/>
    </row>
    <row r="198442" spans="3:4" x14ac:dyDescent="0.3">
      <c r="C198442" s="1"/>
      <c r="D198442" s="1"/>
    </row>
    <row r="198443" spans="3:4" x14ac:dyDescent="0.3">
      <c r="C198443" s="1"/>
      <c r="D198443" s="1"/>
    </row>
    <row r="198444" spans="3:4" x14ac:dyDescent="0.3">
      <c r="C198444" s="1"/>
      <c r="D198444" s="1"/>
    </row>
    <row r="198445" spans="3:4" x14ac:dyDescent="0.3">
      <c r="C198445" s="1"/>
      <c r="D198445" s="1"/>
    </row>
    <row r="198446" spans="3:4" x14ac:dyDescent="0.3">
      <c r="C198446" s="1"/>
      <c r="D198446" s="1"/>
    </row>
    <row r="198447" spans="3:4" x14ac:dyDescent="0.3">
      <c r="C198447" s="1"/>
      <c r="D198447" s="1"/>
    </row>
    <row r="198448" spans="3:4" x14ac:dyDescent="0.3">
      <c r="C198448" s="1"/>
      <c r="D198448" s="1"/>
    </row>
    <row r="198449" spans="3:4" x14ac:dyDescent="0.3">
      <c r="C198449" s="1"/>
      <c r="D198449" s="1"/>
    </row>
    <row r="198450" spans="3:4" x14ac:dyDescent="0.3">
      <c r="C198450" s="1"/>
      <c r="D198450" s="1"/>
    </row>
    <row r="198451" spans="3:4" x14ac:dyDescent="0.3">
      <c r="C198451" s="1"/>
      <c r="D198451" s="1"/>
    </row>
    <row r="198452" spans="3:4" x14ac:dyDescent="0.3">
      <c r="C198452" s="1"/>
      <c r="D198452" s="1"/>
    </row>
    <row r="198453" spans="3:4" x14ac:dyDescent="0.3">
      <c r="C198453" s="1"/>
      <c r="D198453" s="1"/>
    </row>
    <row r="198454" spans="3:4" x14ac:dyDescent="0.3">
      <c r="C198454" s="1"/>
      <c r="D198454" s="1"/>
    </row>
    <row r="198455" spans="3:4" x14ac:dyDescent="0.3">
      <c r="C198455" s="1"/>
      <c r="D198455" s="1"/>
    </row>
    <row r="198456" spans="3:4" x14ac:dyDescent="0.3">
      <c r="C198456" s="1"/>
      <c r="D198456" s="1"/>
    </row>
    <row r="198457" spans="3:4" x14ac:dyDescent="0.3">
      <c r="C198457" s="1"/>
      <c r="D198457" s="1"/>
    </row>
    <row r="198458" spans="3:4" x14ac:dyDescent="0.3">
      <c r="C198458" s="1"/>
      <c r="D198458" s="1"/>
    </row>
    <row r="198459" spans="3:4" x14ac:dyDescent="0.3">
      <c r="C198459" s="1"/>
      <c r="D198459" s="1"/>
    </row>
    <row r="198460" spans="3:4" x14ac:dyDescent="0.3">
      <c r="C198460" s="1"/>
      <c r="D198460" s="1"/>
    </row>
    <row r="198461" spans="3:4" x14ac:dyDescent="0.3">
      <c r="C198461" s="1"/>
      <c r="D198461" s="1"/>
    </row>
    <row r="198462" spans="3:4" x14ac:dyDescent="0.3">
      <c r="C198462" s="1"/>
      <c r="D198462" s="1"/>
    </row>
    <row r="198463" spans="3:4" x14ac:dyDescent="0.3">
      <c r="C198463" s="1"/>
      <c r="D198463" s="1"/>
    </row>
    <row r="198464" spans="3:4" x14ac:dyDescent="0.3">
      <c r="C198464" s="1"/>
      <c r="D198464" s="1"/>
    </row>
    <row r="198465" spans="3:4" x14ac:dyDescent="0.3">
      <c r="C198465" s="1"/>
      <c r="D198465" s="1"/>
    </row>
    <row r="198466" spans="3:4" x14ac:dyDescent="0.3">
      <c r="C198466" s="1"/>
      <c r="D198466" s="1"/>
    </row>
    <row r="198467" spans="3:4" x14ac:dyDescent="0.3">
      <c r="C198467" s="1"/>
      <c r="D198467" s="1"/>
    </row>
    <row r="198468" spans="3:4" x14ac:dyDescent="0.3">
      <c r="C198468" s="1"/>
      <c r="D198468" s="1"/>
    </row>
    <row r="198469" spans="3:4" x14ac:dyDescent="0.3">
      <c r="C198469" s="1"/>
      <c r="D198469" s="1"/>
    </row>
    <row r="198470" spans="3:4" x14ac:dyDescent="0.3">
      <c r="C198470" s="1"/>
      <c r="D198470" s="1"/>
    </row>
    <row r="198471" spans="3:4" x14ac:dyDescent="0.3">
      <c r="C198471" s="1"/>
      <c r="D198471" s="1"/>
    </row>
    <row r="198472" spans="3:4" x14ac:dyDescent="0.3">
      <c r="C198472" s="1"/>
      <c r="D198472" s="1"/>
    </row>
    <row r="198473" spans="3:4" x14ac:dyDescent="0.3">
      <c r="C198473" s="1"/>
      <c r="D198473" s="1"/>
    </row>
    <row r="198474" spans="3:4" x14ac:dyDescent="0.3">
      <c r="C198474" s="1"/>
      <c r="D198474" s="1"/>
    </row>
    <row r="198475" spans="3:4" x14ac:dyDescent="0.3">
      <c r="C198475" s="1"/>
      <c r="D198475" s="1"/>
    </row>
    <row r="198476" spans="3:4" x14ac:dyDescent="0.3">
      <c r="C198476" s="1"/>
      <c r="D198476" s="1"/>
    </row>
    <row r="198477" spans="3:4" x14ac:dyDescent="0.3">
      <c r="C198477" s="1"/>
      <c r="D198477" s="1"/>
    </row>
    <row r="198478" spans="3:4" x14ac:dyDescent="0.3">
      <c r="C198478" s="1"/>
      <c r="D198478" s="1"/>
    </row>
    <row r="198479" spans="3:4" x14ac:dyDescent="0.3">
      <c r="C198479" s="1"/>
      <c r="D198479" s="1"/>
    </row>
    <row r="198480" spans="3:4" x14ac:dyDescent="0.3">
      <c r="C198480" s="1"/>
      <c r="D198480" s="1"/>
    </row>
    <row r="198481" spans="3:4" x14ac:dyDescent="0.3">
      <c r="C198481" s="1"/>
      <c r="D198481" s="1"/>
    </row>
    <row r="198482" spans="3:4" x14ac:dyDescent="0.3">
      <c r="C198482" s="1"/>
      <c r="D198482" s="1"/>
    </row>
    <row r="198483" spans="3:4" x14ac:dyDescent="0.3">
      <c r="C198483" s="1"/>
      <c r="D198483" s="1"/>
    </row>
    <row r="198484" spans="3:4" x14ac:dyDescent="0.3">
      <c r="C198484" s="1"/>
      <c r="D198484" s="1"/>
    </row>
    <row r="198485" spans="3:4" x14ac:dyDescent="0.3">
      <c r="C198485" s="1"/>
      <c r="D198485" s="1"/>
    </row>
    <row r="198486" spans="3:4" x14ac:dyDescent="0.3">
      <c r="C198486" s="1"/>
      <c r="D198486" s="1"/>
    </row>
    <row r="198487" spans="3:4" x14ac:dyDescent="0.3">
      <c r="C198487" s="1"/>
      <c r="D198487" s="1"/>
    </row>
    <row r="198488" spans="3:4" x14ac:dyDescent="0.3">
      <c r="C198488" s="1"/>
      <c r="D198488" s="1"/>
    </row>
    <row r="198489" spans="3:4" x14ac:dyDescent="0.3">
      <c r="C198489" s="1"/>
      <c r="D198489" s="1"/>
    </row>
    <row r="198490" spans="3:4" x14ac:dyDescent="0.3">
      <c r="C198490" s="1"/>
      <c r="D198490" s="1"/>
    </row>
    <row r="198491" spans="3:4" x14ac:dyDescent="0.3">
      <c r="C198491" s="1"/>
      <c r="D198491" s="1"/>
    </row>
    <row r="198492" spans="3:4" x14ac:dyDescent="0.3">
      <c r="C198492" s="1"/>
      <c r="D198492" s="1"/>
    </row>
    <row r="198493" spans="3:4" x14ac:dyDescent="0.3">
      <c r="C198493" s="1"/>
      <c r="D198493" s="1"/>
    </row>
    <row r="198494" spans="3:4" x14ac:dyDescent="0.3">
      <c r="C198494" s="1"/>
      <c r="D198494" s="1"/>
    </row>
    <row r="198495" spans="3:4" x14ac:dyDescent="0.3">
      <c r="C198495" s="1"/>
      <c r="D198495" s="1"/>
    </row>
    <row r="198496" spans="3:4" x14ac:dyDescent="0.3">
      <c r="C198496" s="1"/>
      <c r="D198496" s="1"/>
    </row>
    <row r="198497" spans="3:4" x14ac:dyDescent="0.3">
      <c r="C198497" s="1"/>
      <c r="D198497" s="1"/>
    </row>
    <row r="198498" spans="3:4" x14ac:dyDescent="0.3">
      <c r="C198498" s="1"/>
      <c r="D198498" s="1"/>
    </row>
    <row r="198499" spans="3:4" x14ac:dyDescent="0.3">
      <c r="C198499" s="1"/>
      <c r="D198499" s="1"/>
    </row>
    <row r="198500" spans="3:4" x14ac:dyDescent="0.3">
      <c r="C198500" s="1"/>
      <c r="D198500" s="1"/>
    </row>
    <row r="198501" spans="3:4" x14ac:dyDescent="0.3">
      <c r="C198501" s="1"/>
      <c r="D198501" s="1"/>
    </row>
    <row r="198502" spans="3:4" x14ac:dyDescent="0.3">
      <c r="C198502" s="1"/>
      <c r="D198502" s="1"/>
    </row>
    <row r="198503" spans="3:4" x14ac:dyDescent="0.3">
      <c r="C198503" s="1"/>
      <c r="D198503" s="1"/>
    </row>
    <row r="198504" spans="3:4" x14ac:dyDescent="0.3">
      <c r="C198504" s="1"/>
      <c r="D198504" s="1"/>
    </row>
    <row r="198505" spans="3:4" x14ac:dyDescent="0.3">
      <c r="C198505" s="1"/>
      <c r="D198505" s="1"/>
    </row>
    <row r="198506" spans="3:4" x14ac:dyDescent="0.3">
      <c r="C198506" s="1"/>
      <c r="D198506" s="1"/>
    </row>
    <row r="198507" spans="3:4" x14ac:dyDescent="0.3">
      <c r="C198507" s="1"/>
      <c r="D198507" s="1"/>
    </row>
    <row r="198508" spans="3:4" x14ac:dyDescent="0.3">
      <c r="C198508" s="1"/>
      <c r="D198508" s="1"/>
    </row>
    <row r="198509" spans="3:4" x14ac:dyDescent="0.3">
      <c r="C198509" s="1"/>
      <c r="D198509" s="1"/>
    </row>
    <row r="198510" spans="3:4" x14ac:dyDescent="0.3">
      <c r="C198510" s="1"/>
      <c r="D198510" s="1"/>
    </row>
    <row r="198511" spans="3:4" x14ac:dyDescent="0.3">
      <c r="C198511" s="1"/>
      <c r="D198511" s="1"/>
    </row>
    <row r="198512" spans="3:4" x14ac:dyDescent="0.3">
      <c r="C198512" s="1"/>
      <c r="D198512" s="1"/>
    </row>
    <row r="198513" spans="3:4" x14ac:dyDescent="0.3">
      <c r="C198513" s="1"/>
      <c r="D198513" s="1"/>
    </row>
    <row r="198514" spans="3:4" x14ac:dyDescent="0.3">
      <c r="C198514" s="1"/>
      <c r="D198514" s="1"/>
    </row>
    <row r="198515" spans="3:4" x14ac:dyDescent="0.3">
      <c r="C198515" s="1"/>
      <c r="D198515" s="1"/>
    </row>
    <row r="198516" spans="3:4" x14ac:dyDescent="0.3">
      <c r="C198516" s="1"/>
      <c r="D198516" s="1"/>
    </row>
    <row r="198517" spans="3:4" x14ac:dyDescent="0.3">
      <c r="C198517" s="1"/>
      <c r="D198517" s="1"/>
    </row>
    <row r="198518" spans="3:4" x14ac:dyDescent="0.3">
      <c r="C198518" s="1"/>
      <c r="D198518" s="1"/>
    </row>
    <row r="198519" spans="3:4" x14ac:dyDescent="0.3">
      <c r="C198519" s="1"/>
      <c r="D198519" s="1"/>
    </row>
    <row r="198520" spans="3:4" x14ac:dyDescent="0.3">
      <c r="C198520" s="1"/>
      <c r="D198520" s="1"/>
    </row>
    <row r="198521" spans="3:4" x14ac:dyDescent="0.3">
      <c r="C198521" s="1"/>
      <c r="D198521" s="1"/>
    </row>
    <row r="198522" spans="3:4" x14ac:dyDescent="0.3">
      <c r="C198522" s="1"/>
      <c r="D198522" s="1"/>
    </row>
    <row r="198523" spans="3:4" x14ac:dyDescent="0.3">
      <c r="C198523" s="1"/>
      <c r="D198523" s="1"/>
    </row>
    <row r="198524" spans="3:4" x14ac:dyDescent="0.3">
      <c r="C198524" s="1"/>
      <c r="D198524" s="1"/>
    </row>
    <row r="198525" spans="3:4" x14ac:dyDescent="0.3">
      <c r="C198525" s="1"/>
      <c r="D198525" s="1"/>
    </row>
    <row r="198526" spans="3:4" x14ac:dyDescent="0.3">
      <c r="C198526" s="1"/>
      <c r="D198526" s="1"/>
    </row>
    <row r="198527" spans="3:4" x14ac:dyDescent="0.3">
      <c r="C198527" s="1"/>
      <c r="D198527" s="1"/>
    </row>
    <row r="198528" spans="3:4" x14ac:dyDescent="0.3">
      <c r="C198528" s="1"/>
      <c r="D198528" s="1"/>
    </row>
    <row r="198529" spans="3:4" x14ac:dyDescent="0.3">
      <c r="C198529" s="1"/>
      <c r="D198529" s="1"/>
    </row>
    <row r="198530" spans="3:4" x14ac:dyDescent="0.3">
      <c r="C198530" s="1"/>
      <c r="D198530" s="1"/>
    </row>
    <row r="198531" spans="3:4" x14ac:dyDescent="0.3">
      <c r="C198531" s="1"/>
      <c r="D198531" s="1"/>
    </row>
    <row r="198532" spans="3:4" x14ac:dyDescent="0.3">
      <c r="C198532" s="1"/>
      <c r="D198532" s="1"/>
    </row>
    <row r="198533" spans="3:4" x14ac:dyDescent="0.3">
      <c r="C198533" s="1"/>
      <c r="D198533" s="1"/>
    </row>
    <row r="198534" spans="3:4" x14ac:dyDescent="0.3">
      <c r="C198534" s="1"/>
      <c r="D198534" s="1"/>
    </row>
    <row r="198535" spans="3:4" x14ac:dyDescent="0.3">
      <c r="C198535" s="1"/>
      <c r="D198535" s="1"/>
    </row>
    <row r="198536" spans="3:4" x14ac:dyDescent="0.3">
      <c r="C198536" s="1"/>
      <c r="D198536" s="1"/>
    </row>
    <row r="198537" spans="3:4" x14ac:dyDescent="0.3">
      <c r="C198537" s="1"/>
      <c r="D198537" s="1"/>
    </row>
    <row r="198538" spans="3:4" x14ac:dyDescent="0.3">
      <c r="C198538" s="1"/>
      <c r="D198538" s="1"/>
    </row>
    <row r="198539" spans="3:4" x14ac:dyDescent="0.3">
      <c r="C198539" s="1"/>
      <c r="D198539" s="1"/>
    </row>
    <row r="198540" spans="3:4" x14ac:dyDescent="0.3">
      <c r="C198540" s="1"/>
      <c r="D198540" s="1"/>
    </row>
    <row r="198541" spans="3:4" x14ac:dyDescent="0.3">
      <c r="C198541" s="1"/>
      <c r="D198541" s="1"/>
    </row>
    <row r="198542" spans="3:4" x14ac:dyDescent="0.3">
      <c r="C198542" s="1"/>
      <c r="D198542" s="1"/>
    </row>
    <row r="198543" spans="3:4" x14ac:dyDescent="0.3">
      <c r="C198543" s="1"/>
      <c r="D198543" s="1"/>
    </row>
    <row r="198544" spans="3:4" x14ac:dyDescent="0.3">
      <c r="C198544" s="1"/>
      <c r="D198544" s="1"/>
    </row>
    <row r="198545" spans="3:4" x14ac:dyDescent="0.3">
      <c r="C198545" s="1"/>
      <c r="D198545" s="1"/>
    </row>
    <row r="198546" spans="3:4" x14ac:dyDescent="0.3">
      <c r="C198546" s="1"/>
      <c r="D198546" s="1"/>
    </row>
    <row r="198547" spans="3:4" x14ac:dyDescent="0.3">
      <c r="C198547" s="1"/>
      <c r="D198547" s="1"/>
    </row>
    <row r="198548" spans="3:4" x14ac:dyDescent="0.3">
      <c r="C198548" s="1"/>
      <c r="D198548" s="1"/>
    </row>
    <row r="198549" spans="3:4" x14ac:dyDescent="0.3">
      <c r="C198549" s="1"/>
      <c r="D198549" s="1"/>
    </row>
    <row r="198550" spans="3:4" x14ac:dyDescent="0.3">
      <c r="C198550" s="1"/>
      <c r="D198550" s="1"/>
    </row>
    <row r="198551" spans="3:4" x14ac:dyDescent="0.3">
      <c r="C198551" s="1"/>
      <c r="D198551" s="1"/>
    </row>
    <row r="198552" spans="3:4" x14ac:dyDescent="0.3">
      <c r="C198552" s="1"/>
      <c r="D198552" s="1"/>
    </row>
    <row r="198553" spans="3:4" x14ac:dyDescent="0.3">
      <c r="C198553" s="1"/>
      <c r="D198553" s="1"/>
    </row>
    <row r="198554" spans="3:4" x14ac:dyDescent="0.3">
      <c r="C198554" s="1"/>
      <c r="D198554" s="1"/>
    </row>
    <row r="198555" spans="3:4" x14ac:dyDescent="0.3">
      <c r="C198555" s="1"/>
      <c r="D198555" s="1"/>
    </row>
    <row r="198556" spans="3:4" x14ac:dyDescent="0.3">
      <c r="C198556" s="1"/>
      <c r="D198556" s="1"/>
    </row>
    <row r="198557" spans="3:4" x14ac:dyDescent="0.3">
      <c r="C198557" s="1"/>
      <c r="D198557" s="1"/>
    </row>
    <row r="198558" spans="3:4" x14ac:dyDescent="0.3">
      <c r="C198558" s="1"/>
      <c r="D198558" s="1"/>
    </row>
    <row r="198559" spans="3:4" x14ac:dyDescent="0.3">
      <c r="C198559" s="1"/>
      <c r="D198559" s="1"/>
    </row>
    <row r="198560" spans="3:4" x14ac:dyDescent="0.3">
      <c r="C198560" s="1"/>
      <c r="D198560" s="1"/>
    </row>
    <row r="198561" spans="3:4" x14ac:dyDescent="0.3">
      <c r="C198561" s="1"/>
      <c r="D198561" s="1"/>
    </row>
    <row r="198562" spans="3:4" x14ac:dyDescent="0.3">
      <c r="C198562" s="1"/>
      <c r="D198562" s="1"/>
    </row>
    <row r="198563" spans="3:4" x14ac:dyDescent="0.3">
      <c r="C198563" s="1"/>
      <c r="D198563" s="1"/>
    </row>
    <row r="198564" spans="3:4" x14ac:dyDescent="0.3">
      <c r="C198564" s="1"/>
      <c r="D198564" s="1"/>
    </row>
    <row r="198565" spans="3:4" x14ac:dyDescent="0.3">
      <c r="C198565" s="1"/>
      <c r="D198565" s="1"/>
    </row>
    <row r="198566" spans="3:4" x14ac:dyDescent="0.3">
      <c r="C198566" s="1"/>
      <c r="D198566" s="1"/>
    </row>
    <row r="198567" spans="3:4" x14ac:dyDescent="0.3">
      <c r="C198567" s="1"/>
      <c r="D198567" s="1"/>
    </row>
    <row r="198568" spans="3:4" x14ac:dyDescent="0.3">
      <c r="C198568" s="1"/>
      <c r="D198568" s="1"/>
    </row>
    <row r="198569" spans="3:4" x14ac:dyDescent="0.3">
      <c r="C198569" s="1"/>
      <c r="D198569" s="1"/>
    </row>
    <row r="198570" spans="3:4" x14ac:dyDescent="0.3">
      <c r="C198570" s="1"/>
      <c r="D198570" s="1"/>
    </row>
    <row r="198571" spans="3:4" x14ac:dyDescent="0.3">
      <c r="C198571" s="1"/>
      <c r="D198571" s="1"/>
    </row>
    <row r="198572" spans="3:4" x14ac:dyDescent="0.3">
      <c r="C198572" s="1"/>
      <c r="D198572" s="1"/>
    </row>
    <row r="198573" spans="3:4" x14ac:dyDescent="0.3">
      <c r="C198573" s="1"/>
      <c r="D198573" s="1"/>
    </row>
    <row r="198574" spans="3:4" x14ac:dyDescent="0.3">
      <c r="C198574" s="1"/>
      <c r="D198574" s="1"/>
    </row>
    <row r="198575" spans="3:4" x14ac:dyDescent="0.3">
      <c r="C198575" s="1"/>
      <c r="D198575" s="1"/>
    </row>
    <row r="198576" spans="3:4" x14ac:dyDescent="0.3">
      <c r="C198576" s="1"/>
      <c r="D198576" s="1"/>
    </row>
    <row r="198577" spans="3:4" x14ac:dyDescent="0.3">
      <c r="C198577" s="1"/>
      <c r="D198577" s="1"/>
    </row>
    <row r="198578" spans="3:4" x14ac:dyDescent="0.3">
      <c r="C198578" s="1"/>
      <c r="D198578" s="1"/>
    </row>
    <row r="198579" spans="3:4" x14ac:dyDescent="0.3">
      <c r="C198579" s="1"/>
      <c r="D198579" s="1"/>
    </row>
    <row r="198580" spans="3:4" x14ac:dyDescent="0.3">
      <c r="C198580" s="1"/>
      <c r="D198580" s="1"/>
    </row>
    <row r="198581" spans="3:4" x14ac:dyDescent="0.3">
      <c r="C198581" s="1"/>
      <c r="D198581" s="1"/>
    </row>
    <row r="198582" spans="3:4" x14ac:dyDescent="0.3">
      <c r="C198582" s="1"/>
      <c r="D198582" s="1"/>
    </row>
    <row r="198583" spans="3:4" x14ac:dyDescent="0.3">
      <c r="C198583" s="1"/>
      <c r="D198583" s="1"/>
    </row>
    <row r="198584" spans="3:4" x14ac:dyDescent="0.3">
      <c r="C198584" s="1"/>
      <c r="D198584" s="1"/>
    </row>
    <row r="198585" spans="3:4" x14ac:dyDescent="0.3">
      <c r="C198585" s="1"/>
      <c r="D198585" s="1"/>
    </row>
    <row r="198586" spans="3:4" x14ac:dyDescent="0.3">
      <c r="C198586" s="1"/>
      <c r="D198586" s="1"/>
    </row>
    <row r="198587" spans="3:4" x14ac:dyDescent="0.3">
      <c r="C198587" s="1"/>
      <c r="D198587" s="1"/>
    </row>
    <row r="198588" spans="3:4" x14ac:dyDescent="0.3">
      <c r="C198588" s="1"/>
      <c r="D198588" s="1"/>
    </row>
    <row r="198589" spans="3:4" x14ac:dyDescent="0.3">
      <c r="C198589" s="1"/>
      <c r="D198589" s="1"/>
    </row>
    <row r="198590" spans="3:4" x14ac:dyDescent="0.3">
      <c r="C198590" s="1"/>
      <c r="D198590" s="1"/>
    </row>
    <row r="198591" spans="3:4" x14ac:dyDescent="0.3">
      <c r="C198591" s="1"/>
      <c r="D198591" s="1"/>
    </row>
    <row r="198592" spans="3:4" x14ac:dyDescent="0.3">
      <c r="C198592" s="1"/>
      <c r="D198592" s="1"/>
    </row>
    <row r="198593" spans="3:4" x14ac:dyDescent="0.3">
      <c r="C198593" s="1"/>
      <c r="D198593" s="1"/>
    </row>
    <row r="198594" spans="3:4" x14ac:dyDescent="0.3">
      <c r="C198594" s="1"/>
      <c r="D198594" s="1"/>
    </row>
    <row r="198595" spans="3:4" x14ac:dyDescent="0.3">
      <c r="C198595" s="1"/>
      <c r="D198595" s="1"/>
    </row>
    <row r="198596" spans="3:4" x14ac:dyDescent="0.3">
      <c r="C198596" s="1"/>
      <c r="D198596" s="1"/>
    </row>
    <row r="198597" spans="3:4" x14ac:dyDescent="0.3">
      <c r="C198597" s="1"/>
      <c r="D198597" s="1"/>
    </row>
    <row r="198598" spans="3:4" x14ac:dyDescent="0.3">
      <c r="C198598" s="1"/>
      <c r="D198598" s="1"/>
    </row>
    <row r="198599" spans="3:4" x14ac:dyDescent="0.3">
      <c r="C198599" s="1"/>
      <c r="D198599" s="1"/>
    </row>
    <row r="198600" spans="3:4" x14ac:dyDescent="0.3">
      <c r="C198600" s="1"/>
      <c r="D198600" s="1"/>
    </row>
    <row r="198601" spans="3:4" x14ac:dyDescent="0.3">
      <c r="C198601" s="1"/>
      <c r="D198601" s="1"/>
    </row>
    <row r="198602" spans="3:4" x14ac:dyDescent="0.3">
      <c r="C198602" s="1"/>
      <c r="D198602" s="1"/>
    </row>
    <row r="198603" spans="3:4" x14ac:dyDescent="0.3">
      <c r="C198603" s="1"/>
      <c r="D198603" s="1"/>
    </row>
    <row r="198604" spans="3:4" x14ac:dyDescent="0.3">
      <c r="C198604" s="1"/>
      <c r="D198604" s="1"/>
    </row>
    <row r="198605" spans="3:4" x14ac:dyDescent="0.3">
      <c r="C198605" s="1"/>
      <c r="D198605" s="1"/>
    </row>
    <row r="198606" spans="3:4" x14ac:dyDescent="0.3">
      <c r="C198606" s="1"/>
      <c r="D198606" s="1"/>
    </row>
    <row r="198607" spans="3:4" x14ac:dyDescent="0.3">
      <c r="C198607" s="1"/>
      <c r="D198607" s="1"/>
    </row>
    <row r="198608" spans="3:4" x14ac:dyDescent="0.3">
      <c r="C198608" s="1"/>
      <c r="D198608" s="1"/>
    </row>
    <row r="198609" spans="3:4" x14ac:dyDescent="0.3">
      <c r="C198609" s="1"/>
      <c r="D198609" s="1"/>
    </row>
    <row r="198610" spans="3:4" x14ac:dyDescent="0.3">
      <c r="C198610" s="1"/>
      <c r="D198610" s="1"/>
    </row>
    <row r="198611" spans="3:4" x14ac:dyDescent="0.3">
      <c r="C198611" s="1"/>
      <c r="D198611" s="1"/>
    </row>
    <row r="198612" spans="3:4" x14ac:dyDescent="0.3">
      <c r="C198612" s="1"/>
      <c r="D198612" s="1"/>
    </row>
    <row r="198613" spans="3:4" x14ac:dyDescent="0.3">
      <c r="C198613" s="1"/>
      <c r="D198613" s="1"/>
    </row>
    <row r="198614" spans="3:4" x14ac:dyDescent="0.3">
      <c r="C198614" s="1"/>
      <c r="D198614" s="1"/>
    </row>
    <row r="198615" spans="3:4" x14ac:dyDescent="0.3">
      <c r="C198615" s="1"/>
      <c r="D198615" s="1"/>
    </row>
    <row r="198616" spans="3:4" x14ac:dyDescent="0.3">
      <c r="C198616" s="1"/>
      <c r="D198616" s="1"/>
    </row>
    <row r="198617" spans="3:4" x14ac:dyDescent="0.3">
      <c r="C198617" s="1"/>
      <c r="D198617" s="1"/>
    </row>
    <row r="198618" spans="3:4" x14ac:dyDescent="0.3">
      <c r="C198618" s="1"/>
      <c r="D198618" s="1"/>
    </row>
    <row r="198619" spans="3:4" x14ac:dyDescent="0.3">
      <c r="C198619" s="1"/>
      <c r="D198619" s="1"/>
    </row>
    <row r="198620" spans="3:4" x14ac:dyDescent="0.3">
      <c r="C198620" s="1"/>
      <c r="D198620" s="1"/>
    </row>
    <row r="198621" spans="3:4" x14ac:dyDescent="0.3">
      <c r="C198621" s="1"/>
      <c r="D198621" s="1"/>
    </row>
    <row r="198622" spans="3:4" x14ac:dyDescent="0.3">
      <c r="C198622" s="1"/>
      <c r="D198622" s="1"/>
    </row>
    <row r="198623" spans="3:4" x14ac:dyDescent="0.3">
      <c r="C198623" s="1"/>
      <c r="D198623" s="1"/>
    </row>
    <row r="198624" spans="3:4" x14ac:dyDescent="0.3">
      <c r="C198624" s="1"/>
      <c r="D198624" s="1"/>
    </row>
    <row r="198625" spans="3:4" x14ac:dyDescent="0.3">
      <c r="C198625" s="1"/>
      <c r="D198625" s="1"/>
    </row>
    <row r="198626" spans="3:4" x14ac:dyDescent="0.3">
      <c r="C198626" s="1"/>
      <c r="D198626" s="1"/>
    </row>
    <row r="198627" spans="3:4" x14ac:dyDescent="0.3">
      <c r="C198627" s="1"/>
      <c r="D198627" s="1"/>
    </row>
    <row r="198628" spans="3:4" x14ac:dyDescent="0.3">
      <c r="C198628" s="1"/>
      <c r="D198628" s="1"/>
    </row>
    <row r="198629" spans="3:4" x14ac:dyDescent="0.3">
      <c r="C198629" s="1"/>
      <c r="D198629" s="1"/>
    </row>
    <row r="198630" spans="3:4" x14ac:dyDescent="0.3">
      <c r="C198630" s="1"/>
      <c r="D198630" s="1"/>
    </row>
    <row r="198631" spans="3:4" x14ac:dyDescent="0.3">
      <c r="C198631" s="1"/>
      <c r="D198631" s="1"/>
    </row>
    <row r="198632" spans="3:4" x14ac:dyDescent="0.3">
      <c r="C198632" s="1"/>
      <c r="D198632" s="1"/>
    </row>
    <row r="198633" spans="3:4" x14ac:dyDescent="0.3">
      <c r="C198633" s="1"/>
      <c r="D198633" s="1"/>
    </row>
    <row r="198634" spans="3:4" x14ac:dyDescent="0.3">
      <c r="C198634" s="1"/>
      <c r="D198634" s="1"/>
    </row>
    <row r="198635" spans="3:4" x14ac:dyDescent="0.3">
      <c r="C198635" s="1"/>
      <c r="D198635" s="1"/>
    </row>
    <row r="198636" spans="3:4" x14ac:dyDescent="0.3">
      <c r="C198636" s="1"/>
      <c r="D198636" s="1"/>
    </row>
    <row r="198637" spans="3:4" x14ac:dyDescent="0.3">
      <c r="C198637" s="1"/>
      <c r="D198637" s="1"/>
    </row>
    <row r="198638" spans="3:4" x14ac:dyDescent="0.3">
      <c r="C198638" s="1"/>
      <c r="D198638" s="1"/>
    </row>
    <row r="198639" spans="3:4" x14ac:dyDescent="0.3">
      <c r="C198639" s="1"/>
      <c r="D198639" s="1"/>
    </row>
    <row r="198640" spans="3:4" x14ac:dyDescent="0.3">
      <c r="C198640" s="1"/>
      <c r="D198640" s="1"/>
    </row>
    <row r="198641" spans="3:4" x14ac:dyDescent="0.3">
      <c r="C198641" s="1"/>
      <c r="D198641" s="1"/>
    </row>
    <row r="198642" spans="3:4" x14ac:dyDescent="0.3">
      <c r="C198642" s="1"/>
      <c r="D198642" s="1"/>
    </row>
    <row r="198643" spans="3:4" x14ac:dyDescent="0.3">
      <c r="C198643" s="1"/>
      <c r="D198643" s="1"/>
    </row>
    <row r="198644" spans="3:4" x14ac:dyDescent="0.3">
      <c r="C198644" s="1"/>
      <c r="D198644" s="1"/>
    </row>
    <row r="198645" spans="3:4" x14ac:dyDescent="0.3">
      <c r="C198645" s="1"/>
      <c r="D198645" s="1"/>
    </row>
    <row r="198646" spans="3:4" x14ac:dyDescent="0.3">
      <c r="C198646" s="1"/>
      <c r="D198646" s="1"/>
    </row>
    <row r="198647" spans="3:4" x14ac:dyDescent="0.3">
      <c r="C198647" s="1"/>
      <c r="D198647" s="1"/>
    </row>
    <row r="198648" spans="3:4" x14ac:dyDescent="0.3">
      <c r="C198648" s="1"/>
      <c r="D198648" s="1"/>
    </row>
    <row r="198649" spans="3:4" x14ac:dyDescent="0.3">
      <c r="C198649" s="1"/>
      <c r="D198649" s="1"/>
    </row>
    <row r="198650" spans="3:4" x14ac:dyDescent="0.3">
      <c r="C198650" s="1"/>
      <c r="D198650" s="1"/>
    </row>
    <row r="198651" spans="3:4" x14ac:dyDescent="0.3">
      <c r="C198651" s="1"/>
      <c r="D198651" s="1"/>
    </row>
    <row r="198652" spans="3:4" x14ac:dyDescent="0.3">
      <c r="C198652" s="1"/>
      <c r="D198652" s="1"/>
    </row>
    <row r="198653" spans="3:4" x14ac:dyDescent="0.3">
      <c r="C198653" s="1"/>
      <c r="D198653" s="1"/>
    </row>
    <row r="198654" spans="3:4" x14ac:dyDescent="0.3">
      <c r="C198654" s="1"/>
      <c r="D198654" s="1"/>
    </row>
    <row r="198655" spans="3:4" x14ac:dyDescent="0.3">
      <c r="C198655" s="1"/>
      <c r="D198655" s="1"/>
    </row>
    <row r="198656" spans="3:4" x14ac:dyDescent="0.3">
      <c r="C198656" s="1"/>
      <c r="D198656" s="1"/>
    </row>
    <row r="198657" spans="3:4" x14ac:dyDescent="0.3">
      <c r="C198657" s="1"/>
      <c r="D198657" s="1"/>
    </row>
    <row r="198658" spans="3:4" x14ac:dyDescent="0.3">
      <c r="C198658" s="1"/>
      <c r="D198658" s="1"/>
    </row>
    <row r="198659" spans="3:4" x14ac:dyDescent="0.3">
      <c r="C198659" s="1"/>
      <c r="D198659" s="1"/>
    </row>
    <row r="198660" spans="3:4" x14ac:dyDescent="0.3">
      <c r="C198660" s="1"/>
      <c r="D198660" s="1"/>
    </row>
    <row r="198661" spans="3:4" x14ac:dyDescent="0.3">
      <c r="C198661" s="1"/>
      <c r="D198661" s="1"/>
    </row>
    <row r="198662" spans="3:4" x14ac:dyDescent="0.3">
      <c r="C198662" s="1"/>
      <c r="D198662" s="1"/>
    </row>
    <row r="198663" spans="3:4" x14ac:dyDescent="0.3">
      <c r="C198663" s="1"/>
      <c r="D198663" s="1"/>
    </row>
    <row r="198664" spans="3:4" x14ac:dyDescent="0.3">
      <c r="C198664" s="1"/>
      <c r="D198664" s="1"/>
    </row>
    <row r="198665" spans="3:4" x14ac:dyDescent="0.3">
      <c r="C198665" s="1"/>
      <c r="D198665" s="1"/>
    </row>
    <row r="198666" spans="3:4" x14ac:dyDescent="0.3">
      <c r="C198666" s="1"/>
      <c r="D198666" s="1"/>
    </row>
    <row r="198667" spans="3:4" x14ac:dyDescent="0.3">
      <c r="C198667" s="1"/>
      <c r="D198667" s="1"/>
    </row>
    <row r="198668" spans="3:4" x14ac:dyDescent="0.3">
      <c r="C198668" s="1"/>
      <c r="D198668" s="1"/>
    </row>
    <row r="198669" spans="3:4" x14ac:dyDescent="0.3">
      <c r="C198669" s="1"/>
      <c r="D198669" s="1"/>
    </row>
    <row r="198670" spans="3:4" x14ac:dyDescent="0.3">
      <c r="C198670" s="1"/>
      <c r="D198670" s="1"/>
    </row>
    <row r="198671" spans="3:4" x14ac:dyDescent="0.3">
      <c r="C198671" s="1"/>
      <c r="D198671" s="1"/>
    </row>
    <row r="198672" spans="3:4" x14ac:dyDescent="0.3">
      <c r="C198672" s="1"/>
      <c r="D198672" s="1"/>
    </row>
    <row r="198673" spans="3:4" x14ac:dyDescent="0.3">
      <c r="C198673" s="1"/>
      <c r="D198673" s="1"/>
    </row>
    <row r="198674" spans="3:4" x14ac:dyDescent="0.3">
      <c r="C198674" s="1"/>
      <c r="D198674" s="1"/>
    </row>
    <row r="198675" spans="3:4" x14ac:dyDescent="0.3">
      <c r="C198675" s="1"/>
      <c r="D198675" s="1"/>
    </row>
    <row r="198676" spans="3:4" x14ac:dyDescent="0.3">
      <c r="C198676" s="1"/>
      <c r="D198676" s="1"/>
    </row>
    <row r="198677" spans="3:4" x14ac:dyDescent="0.3">
      <c r="C198677" s="1"/>
      <c r="D198677" s="1"/>
    </row>
    <row r="198678" spans="3:4" x14ac:dyDescent="0.3">
      <c r="C198678" s="1"/>
      <c r="D198678" s="1"/>
    </row>
    <row r="198679" spans="3:4" x14ac:dyDescent="0.3">
      <c r="C198679" s="1"/>
      <c r="D198679" s="1"/>
    </row>
    <row r="198680" spans="3:4" x14ac:dyDescent="0.3">
      <c r="C198680" s="1"/>
      <c r="D198680" s="1"/>
    </row>
    <row r="198681" spans="3:4" x14ac:dyDescent="0.3">
      <c r="C198681" s="1"/>
      <c r="D198681" s="1"/>
    </row>
    <row r="198682" spans="3:4" x14ac:dyDescent="0.3">
      <c r="C198682" s="1"/>
      <c r="D198682" s="1"/>
    </row>
    <row r="198683" spans="3:4" x14ac:dyDescent="0.3">
      <c r="C198683" s="1"/>
      <c r="D198683" s="1"/>
    </row>
    <row r="198684" spans="3:4" x14ac:dyDescent="0.3">
      <c r="C198684" s="1"/>
      <c r="D198684" s="1"/>
    </row>
    <row r="198685" spans="3:4" x14ac:dyDescent="0.3">
      <c r="C198685" s="1"/>
      <c r="D198685" s="1"/>
    </row>
    <row r="198686" spans="3:4" x14ac:dyDescent="0.3">
      <c r="C198686" s="1"/>
      <c r="D198686" s="1"/>
    </row>
    <row r="198687" spans="3:4" x14ac:dyDescent="0.3">
      <c r="C198687" s="1"/>
      <c r="D198687" s="1"/>
    </row>
    <row r="198688" spans="3:4" x14ac:dyDescent="0.3">
      <c r="C198688" s="1"/>
      <c r="D198688" s="1"/>
    </row>
    <row r="198689" spans="3:4" x14ac:dyDescent="0.3">
      <c r="C198689" s="1"/>
      <c r="D198689" s="1"/>
    </row>
    <row r="198690" spans="3:4" x14ac:dyDescent="0.3">
      <c r="C198690" s="1"/>
      <c r="D198690" s="1"/>
    </row>
    <row r="198691" spans="3:4" x14ac:dyDescent="0.3">
      <c r="C198691" s="1"/>
      <c r="D198691" s="1"/>
    </row>
    <row r="198692" spans="3:4" x14ac:dyDescent="0.3">
      <c r="C198692" s="1"/>
      <c r="D198692" s="1"/>
    </row>
    <row r="198693" spans="3:4" x14ac:dyDescent="0.3">
      <c r="C198693" s="1"/>
      <c r="D198693" s="1"/>
    </row>
    <row r="198694" spans="3:4" x14ac:dyDescent="0.3">
      <c r="C198694" s="1"/>
      <c r="D198694" s="1"/>
    </row>
    <row r="198695" spans="3:4" x14ac:dyDescent="0.3">
      <c r="C198695" s="1"/>
      <c r="D198695" s="1"/>
    </row>
    <row r="198696" spans="3:4" x14ac:dyDescent="0.3">
      <c r="C198696" s="1"/>
      <c r="D198696" s="1"/>
    </row>
    <row r="198697" spans="3:4" x14ac:dyDescent="0.3">
      <c r="C198697" s="1"/>
      <c r="D198697" s="1"/>
    </row>
    <row r="198698" spans="3:4" x14ac:dyDescent="0.3">
      <c r="C198698" s="1"/>
      <c r="D198698" s="1"/>
    </row>
    <row r="198699" spans="3:4" x14ac:dyDescent="0.3">
      <c r="C198699" s="1"/>
      <c r="D198699" s="1"/>
    </row>
    <row r="198700" spans="3:4" x14ac:dyDescent="0.3">
      <c r="C198700" s="1"/>
      <c r="D198700" s="1"/>
    </row>
    <row r="198701" spans="3:4" x14ac:dyDescent="0.3">
      <c r="C198701" s="1"/>
      <c r="D198701" s="1"/>
    </row>
    <row r="198702" spans="3:4" x14ac:dyDescent="0.3">
      <c r="C198702" s="1"/>
      <c r="D198702" s="1"/>
    </row>
    <row r="198703" spans="3:4" x14ac:dyDescent="0.3">
      <c r="C198703" s="1"/>
      <c r="D198703" s="1"/>
    </row>
    <row r="198704" spans="3:4" x14ac:dyDescent="0.3">
      <c r="C198704" s="1"/>
      <c r="D198704" s="1"/>
    </row>
    <row r="198705" spans="3:4" x14ac:dyDescent="0.3">
      <c r="C198705" s="1"/>
      <c r="D198705" s="1"/>
    </row>
    <row r="198706" spans="3:4" x14ac:dyDescent="0.3">
      <c r="C198706" s="1"/>
      <c r="D198706" s="1"/>
    </row>
    <row r="198707" spans="3:4" x14ac:dyDescent="0.3">
      <c r="C198707" s="1"/>
      <c r="D198707" s="1"/>
    </row>
    <row r="198708" spans="3:4" x14ac:dyDescent="0.3">
      <c r="C198708" s="1"/>
      <c r="D198708" s="1"/>
    </row>
    <row r="198709" spans="3:4" x14ac:dyDescent="0.3">
      <c r="C198709" s="1"/>
      <c r="D198709" s="1"/>
    </row>
    <row r="198710" spans="3:4" x14ac:dyDescent="0.3">
      <c r="C198710" s="1"/>
      <c r="D198710" s="1"/>
    </row>
    <row r="198711" spans="3:4" x14ac:dyDescent="0.3">
      <c r="C198711" s="1"/>
      <c r="D198711" s="1"/>
    </row>
    <row r="198712" spans="3:4" x14ac:dyDescent="0.3">
      <c r="C198712" s="1"/>
      <c r="D198712" s="1"/>
    </row>
    <row r="198713" spans="3:4" x14ac:dyDescent="0.3">
      <c r="C198713" s="1"/>
      <c r="D198713" s="1"/>
    </row>
    <row r="198714" spans="3:4" x14ac:dyDescent="0.3">
      <c r="C198714" s="1"/>
      <c r="D198714" s="1"/>
    </row>
    <row r="198715" spans="3:4" x14ac:dyDescent="0.3">
      <c r="C198715" s="1"/>
      <c r="D198715" s="1"/>
    </row>
    <row r="198716" spans="3:4" x14ac:dyDescent="0.3">
      <c r="C198716" s="1"/>
      <c r="D198716" s="1"/>
    </row>
    <row r="198717" spans="3:4" x14ac:dyDescent="0.3">
      <c r="C198717" s="1"/>
      <c r="D198717" s="1"/>
    </row>
    <row r="198718" spans="3:4" x14ac:dyDescent="0.3">
      <c r="C198718" s="1"/>
      <c r="D198718" s="1"/>
    </row>
    <row r="198719" spans="3:4" x14ac:dyDescent="0.3">
      <c r="C198719" s="1"/>
      <c r="D198719" s="1"/>
    </row>
    <row r="198720" spans="3:4" x14ac:dyDescent="0.3">
      <c r="C198720" s="1"/>
      <c r="D198720" s="1"/>
    </row>
    <row r="198721" spans="3:4" x14ac:dyDescent="0.3">
      <c r="C198721" s="1"/>
      <c r="D198721" s="1"/>
    </row>
    <row r="198722" spans="3:4" x14ac:dyDescent="0.3">
      <c r="C198722" s="1"/>
      <c r="D198722" s="1"/>
    </row>
    <row r="198723" spans="3:4" x14ac:dyDescent="0.3">
      <c r="C198723" s="1"/>
      <c r="D198723" s="1"/>
    </row>
    <row r="198724" spans="3:4" x14ac:dyDescent="0.3">
      <c r="C198724" s="1"/>
      <c r="D198724" s="1"/>
    </row>
    <row r="198725" spans="3:4" x14ac:dyDescent="0.3">
      <c r="C198725" s="1"/>
      <c r="D198725" s="1"/>
    </row>
    <row r="198726" spans="3:4" x14ac:dyDescent="0.3">
      <c r="C198726" s="1"/>
      <c r="D198726" s="1"/>
    </row>
    <row r="198727" spans="3:4" x14ac:dyDescent="0.3">
      <c r="C198727" s="1"/>
      <c r="D198727" s="1"/>
    </row>
    <row r="198728" spans="3:4" x14ac:dyDescent="0.3">
      <c r="C198728" s="1"/>
      <c r="D198728" s="1"/>
    </row>
    <row r="198729" spans="3:4" x14ac:dyDescent="0.3">
      <c r="C198729" s="1"/>
      <c r="D198729" s="1"/>
    </row>
    <row r="198730" spans="3:4" x14ac:dyDescent="0.3">
      <c r="C198730" s="1"/>
      <c r="D198730" s="1"/>
    </row>
    <row r="198731" spans="3:4" x14ac:dyDescent="0.3">
      <c r="C198731" s="1"/>
      <c r="D198731" s="1"/>
    </row>
    <row r="198732" spans="3:4" x14ac:dyDescent="0.3">
      <c r="C198732" s="1"/>
      <c r="D198732" s="1"/>
    </row>
    <row r="198733" spans="3:4" x14ac:dyDescent="0.3">
      <c r="C198733" s="1"/>
      <c r="D198733" s="1"/>
    </row>
    <row r="198734" spans="3:4" x14ac:dyDescent="0.3">
      <c r="C198734" s="1"/>
      <c r="D198734" s="1"/>
    </row>
    <row r="198735" spans="3:4" x14ac:dyDescent="0.3">
      <c r="C198735" s="1"/>
      <c r="D198735" s="1"/>
    </row>
    <row r="198736" spans="3:4" x14ac:dyDescent="0.3">
      <c r="C198736" s="1"/>
      <c r="D198736" s="1"/>
    </row>
    <row r="198737" spans="3:4" x14ac:dyDescent="0.3">
      <c r="C198737" s="1"/>
      <c r="D198737" s="1"/>
    </row>
    <row r="198738" spans="3:4" x14ac:dyDescent="0.3">
      <c r="C198738" s="1"/>
      <c r="D198738" s="1"/>
    </row>
    <row r="198739" spans="3:4" x14ac:dyDescent="0.3">
      <c r="C198739" s="1"/>
      <c r="D198739" s="1"/>
    </row>
    <row r="198740" spans="3:4" x14ac:dyDescent="0.3">
      <c r="C198740" s="1"/>
      <c r="D198740" s="1"/>
    </row>
    <row r="198741" spans="3:4" x14ac:dyDescent="0.3">
      <c r="C198741" s="1"/>
      <c r="D198741" s="1"/>
    </row>
    <row r="198742" spans="3:4" x14ac:dyDescent="0.3">
      <c r="C198742" s="1"/>
      <c r="D198742" s="1"/>
    </row>
    <row r="198743" spans="3:4" x14ac:dyDescent="0.3">
      <c r="C198743" s="1"/>
      <c r="D198743" s="1"/>
    </row>
    <row r="198744" spans="3:4" x14ac:dyDescent="0.3">
      <c r="C198744" s="1"/>
      <c r="D198744" s="1"/>
    </row>
    <row r="198745" spans="3:4" x14ac:dyDescent="0.3">
      <c r="C198745" s="1"/>
      <c r="D198745" s="1"/>
    </row>
    <row r="198746" spans="3:4" x14ac:dyDescent="0.3">
      <c r="C198746" s="1"/>
      <c r="D198746" s="1"/>
    </row>
    <row r="198747" spans="3:4" x14ac:dyDescent="0.3">
      <c r="C198747" s="1"/>
      <c r="D198747" s="1"/>
    </row>
    <row r="198748" spans="3:4" x14ac:dyDescent="0.3">
      <c r="C198748" s="1"/>
      <c r="D198748" s="1"/>
    </row>
    <row r="198749" spans="3:4" x14ac:dyDescent="0.3">
      <c r="C198749" s="1"/>
      <c r="D198749" s="1"/>
    </row>
    <row r="198750" spans="3:4" x14ac:dyDescent="0.3">
      <c r="C198750" s="1"/>
      <c r="D198750" s="1"/>
    </row>
    <row r="198751" spans="3:4" x14ac:dyDescent="0.3">
      <c r="C198751" s="1"/>
      <c r="D198751" s="1"/>
    </row>
    <row r="198752" spans="3:4" x14ac:dyDescent="0.3">
      <c r="C198752" s="1"/>
      <c r="D198752" s="1"/>
    </row>
    <row r="198753" spans="3:4" x14ac:dyDescent="0.3">
      <c r="C198753" s="1"/>
      <c r="D198753" s="1"/>
    </row>
    <row r="198754" spans="3:4" x14ac:dyDescent="0.3">
      <c r="C198754" s="1"/>
      <c r="D198754" s="1"/>
    </row>
    <row r="198755" spans="3:4" x14ac:dyDescent="0.3">
      <c r="C198755" s="1"/>
      <c r="D198755" s="1"/>
    </row>
    <row r="198756" spans="3:4" x14ac:dyDescent="0.3">
      <c r="C198756" s="1"/>
      <c r="D198756" s="1"/>
    </row>
    <row r="198757" spans="3:4" x14ac:dyDescent="0.3">
      <c r="C198757" s="1"/>
      <c r="D198757" s="1"/>
    </row>
    <row r="198758" spans="3:4" x14ac:dyDescent="0.3">
      <c r="C198758" s="1"/>
      <c r="D198758" s="1"/>
    </row>
    <row r="198759" spans="3:4" x14ac:dyDescent="0.3">
      <c r="C198759" s="1"/>
      <c r="D198759" s="1"/>
    </row>
    <row r="198760" spans="3:4" x14ac:dyDescent="0.3">
      <c r="C198760" s="1"/>
      <c r="D198760" s="1"/>
    </row>
    <row r="198761" spans="3:4" x14ac:dyDescent="0.3">
      <c r="C198761" s="1"/>
      <c r="D198761" s="1"/>
    </row>
    <row r="198762" spans="3:4" x14ac:dyDescent="0.3">
      <c r="C198762" s="1"/>
      <c r="D198762" s="1"/>
    </row>
    <row r="198763" spans="3:4" x14ac:dyDescent="0.3">
      <c r="C198763" s="1"/>
      <c r="D198763" s="1"/>
    </row>
    <row r="198764" spans="3:4" x14ac:dyDescent="0.3">
      <c r="C198764" s="1"/>
      <c r="D198764" s="1"/>
    </row>
    <row r="198765" spans="3:4" x14ac:dyDescent="0.3">
      <c r="C198765" s="1"/>
      <c r="D198765" s="1"/>
    </row>
    <row r="198766" spans="3:4" x14ac:dyDescent="0.3">
      <c r="C198766" s="1"/>
      <c r="D198766" s="1"/>
    </row>
    <row r="198767" spans="3:4" x14ac:dyDescent="0.3">
      <c r="C198767" s="1"/>
      <c r="D198767" s="1"/>
    </row>
    <row r="198768" spans="3:4" x14ac:dyDescent="0.3">
      <c r="C198768" s="1"/>
      <c r="D198768" s="1"/>
    </row>
    <row r="198769" spans="3:4" x14ac:dyDescent="0.3">
      <c r="C198769" s="1"/>
      <c r="D198769" s="1"/>
    </row>
    <row r="198770" spans="3:4" x14ac:dyDescent="0.3">
      <c r="C198770" s="1"/>
      <c r="D198770" s="1"/>
    </row>
    <row r="198771" spans="3:4" x14ac:dyDescent="0.3">
      <c r="C198771" s="1"/>
      <c r="D198771" s="1"/>
    </row>
    <row r="198772" spans="3:4" x14ac:dyDescent="0.3">
      <c r="C198772" s="1"/>
      <c r="D198772" s="1"/>
    </row>
    <row r="198773" spans="3:4" x14ac:dyDescent="0.3">
      <c r="C198773" s="1"/>
      <c r="D198773" s="1"/>
    </row>
    <row r="198774" spans="3:4" x14ac:dyDescent="0.3">
      <c r="C198774" s="1"/>
      <c r="D198774" s="1"/>
    </row>
    <row r="198775" spans="3:4" x14ac:dyDescent="0.3">
      <c r="C198775" s="1"/>
      <c r="D198775" s="1"/>
    </row>
    <row r="198776" spans="3:4" x14ac:dyDescent="0.3">
      <c r="C198776" s="1"/>
      <c r="D198776" s="1"/>
    </row>
    <row r="198777" spans="3:4" x14ac:dyDescent="0.3">
      <c r="C198777" s="1"/>
      <c r="D198777" s="1"/>
    </row>
    <row r="198778" spans="3:4" x14ac:dyDescent="0.3">
      <c r="C198778" s="1"/>
      <c r="D198778" s="1"/>
    </row>
    <row r="198779" spans="3:4" x14ac:dyDescent="0.3">
      <c r="C198779" s="1"/>
      <c r="D198779" s="1"/>
    </row>
    <row r="198780" spans="3:4" x14ac:dyDescent="0.3">
      <c r="C198780" s="1"/>
      <c r="D198780" s="1"/>
    </row>
    <row r="198781" spans="3:4" x14ac:dyDescent="0.3">
      <c r="C198781" s="1"/>
      <c r="D198781" s="1"/>
    </row>
    <row r="198782" spans="3:4" x14ac:dyDescent="0.3">
      <c r="C198782" s="1"/>
      <c r="D198782" s="1"/>
    </row>
    <row r="198783" spans="3:4" x14ac:dyDescent="0.3">
      <c r="C198783" s="1"/>
      <c r="D198783" s="1"/>
    </row>
    <row r="198784" spans="3:4" x14ac:dyDescent="0.3">
      <c r="C198784" s="1"/>
      <c r="D198784" s="1"/>
    </row>
    <row r="198785" spans="3:4" x14ac:dyDescent="0.3">
      <c r="C198785" s="1"/>
      <c r="D198785" s="1"/>
    </row>
    <row r="198786" spans="3:4" x14ac:dyDescent="0.3">
      <c r="C198786" s="1"/>
      <c r="D198786" s="1"/>
    </row>
    <row r="198787" spans="3:4" x14ac:dyDescent="0.3">
      <c r="C198787" s="1"/>
      <c r="D198787" s="1"/>
    </row>
    <row r="198788" spans="3:4" x14ac:dyDescent="0.3">
      <c r="C198788" s="1"/>
      <c r="D198788" s="1"/>
    </row>
    <row r="198789" spans="3:4" x14ac:dyDescent="0.3">
      <c r="C198789" s="1"/>
      <c r="D198789" s="1"/>
    </row>
    <row r="198790" spans="3:4" x14ac:dyDescent="0.3">
      <c r="C198790" s="1"/>
      <c r="D198790" s="1"/>
    </row>
    <row r="198791" spans="3:4" x14ac:dyDescent="0.3">
      <c r="C198791" s="1"/>
      <c r="D198791" s="1"/>
    </row>
    <row r="198792" spans="3:4" x14ac:dyDescent="0.3">
      <c r="C198792" s="1"/>
      <c r="D198792" s="1"/>
    </row>
    <row r="198793" spans="3:4" x14ac:dyDescent="0.3">
      <c r="C198793" s="1"/>
      <c r="D198793" s="1"/>
    </row>
    <row r="198794" spans="3:4" x14ac:dyDescent="0.3">
      <c r="C198794" s="1"/>
      <c r="D198794" s="1"/>
    </row>
    <row r="198795" spans="3:4" x14ac:dyDescent="0.3">
      <c r="C198795" s="1"/>
      <c r="D198795" s="1"/>
    </row>
    <row r="198796" spans="3:4" x14ac:dyDescent="0.3">
      <c r="C198796" s="1"/>
      <c r="D198796" s="1"/>
    </row>
    <row r="198797" spans="3:4" x14ac:dyDescent="0.3">
      <c r="C198797" s="1"/>
      <c r="D198797" s="1"/>
    </row>
    <row r="198798" spans="3:4" x14ac:dyDescent="0.3">
      <c r="C198798" s="1"/>
      <c r="D198798" s="1"/>
    </row>
    <row r="198799" spans="3:4" x14ac:dyDescent="0.3">
      <c r="C198799" s="1"/>
      <c r="D198799" s="1"/>
    </row>
    <row r="198800" spans="3:4" x14ac:dyDescent="0.3">
      <c r="C198800" s="1"/>
      <c r="D198800" s="1"/>
    </row>
    <row r="198801" spans="3:4" x14ac:dyDescent="0.3">
      <c r="C198801" s="1"/>
      <c r="D198801" s="1"/>
    </row>
    <row r="198802" spans="3:4" x14ac:dyDescent="0.3">
      <c r="C198802" s="1"/>
      <c r="D198802" s="1"/>
    </row>
    <row r="198803" spans="3:4" x14ac:dyDescent="0.3">
      <c r="C198803" s="1"/>
      <c r="D198803" s="1"/>
    </row>
    <row r="198804" spans="3:4" x14ac:dyDescent="0.3">
      <c r="C198804" s="1"/>
      <c r="D198804" s="1"/>
    </row>
    <row r="198805" spans="3:4" x14ac:dyDescent="0.3">
      <c r="C198805" s="1"/>
      <c r="D198805" s="1"/>
    </row>
    <row r="198806" spans="3:4" x14ac:dyDescent="0.3">
      <c r="C198806" s="1"/>
      <c r="D198806" s="1"/>
    </row>
    <row r="198807" spans="3:4" x14ac:dyDescent="0.3">
      <c r="C198807" s="1"/>
      <c r="D198807" s="1"/>
    </row>
    <row r="198808" spans="3:4" x14ac:dyDescent="0.3">
      <c r="C198808" s="1"/>
      <c r="D198808" s="1"/>
    </row>
    <row r="198809" spans="3:4" x14ac:dyDescent="0.3">
      <c r="C198809" s="1"/>
      <c r="D198809" s="1"/>
    </row>
    <row r="198810" spans="3:4" x14ac:dyDescent="0.3">
      <c r="C198810" s="1"/>
      <c r="D198810" s="1"/>
    </row>
    <row r="198811" spans="3:4" x14ac:dyDescent="0.3">
      <c r="C198811" s="1"/>
      <c r="D198811" s="1"/>
    </row>
    <row r="198812" spans="3:4" x14ac:dyDescent="0.3">
      <c r="C198812" s="1"/>
      <c r="D198812" s="1"/>
    </row>
    <row r="198813" spans="3:4" x14ac:dyDescent="0.3">
      <c r="C198813" s="1"/>
      <c r="D198813" s="1"/>
    </row>
    <row r="198814" spans="3:4" x14ac:dyDescent="0.3">
      <c r="C198814" s="1"/>
      <c r="D198814" s="1"/>
    </row>
    <row r="198815" spans="3:4" x14ac:dyDescent="0.3">
      <c r="C198815" s="1"/>
      <c r="D198815" s="1"/>
    </row>
    <row r="198816" spans="3:4" x14ac:dyDescent="0.3">
      <c r="C198816" s="1"/>
      <c r="D198816" s="1"/>
    </row>
    <row r="198817" spans="3:4" x14ac:dyDescent="0.3">
      <c r="C198817" s="1"/>
      <c r="D198817" s="1"/>
    </row>
    <row r="198818" spans="3:4" x14ac:dyDescent="0.3">
      <c r="C198818" s="1"/>
      <c r="D198818" s="1"/>
    </row>
    <row r="198819" spans="3:4" x14ac:dyDescent="0.3">
      <c r="C198819" s="1"/>
      <c r="D198819" s="1"/>
    </row>
    <row r="198820" spans="3:4" x14ac:dyDescent="0.3">
      <c r="C198820" s="1"/>
      <c r="D198820" s="1"/>
    </row>
    <row r="198821" spans="3:4" x14ac:dyDescent="0.3">
      <c r="C198821" s="1"/>
      <c r="D198821" s="1"/>
    </row>
    <row r="198822" spans="3:4" x14ac:dyDescent="0.3">
      <c r="C198822" s="1"/>
      <c r="D198822" s="1"/>
    </row>
    <row r="198823" spans="3:4" x14ac:dyDescent="0.3">
      <c r="C198823" s="1"/>
      <c r="D198823" s="1"/>
    </row>
    <row r="198824" spans="3:4" x14ac:dyDescent="0.3">
      <c r="C198824" s="1"/>
      <c r="D198824" s="1"/>
    </row>
    <row r="198825" spans="3:4" x14ac:dyDescent="0.3">
      <c r="C198825" s="1"/>
      <c r="D198825" s="1"/>
    </row>
    <row r="198826" spans="3:4" x14ac:dyDescent="0.3">
      <c r="C198826" s="1"/>
      <c r="D198826" s="1"/>
    </row>
    <row r="198827" spans="3:4" x14ac:dyDescent="0.3">
      <c r="C198827" s="1"/>
      <c r="D198827" s="1"/>
    </row>
    <row r="198828" spans="3:4" x14ac:dyDescent="0.3">
      <c r="C198828" s="1"/>
      <c r="D198828" s="1"/>
    </row>
    <row r="198829" spans="3:4" x14ac:dyDescent="0.3">
      <c r="C198829" s="1"/>
      <c r="D198829" s="1"/>
    </row>
    <row r="198830" spans="3:4" x14ac:dyDescent="0.3">
      <c r="C198830" s="1"/>
      <c r="D198830" s="1"/>
    </row>
    <row r="198831" spans="3:4" x14ac:dyDescent="0.3">
      <c r="C198831" s="1"/>
      <c r="D198831" s="1"/>
    </row>
    <row r="198832" spans="3:4" x14ac:dyDescent="0.3">
      <c r="C198832" s="1"/>
      <c r="D198832" s="1"/>
    </row>
    <row r="198833" spans="3:4" x14ac:dyDescent="0.3">
      <c r="C198833" s="1"/>
      <c r="D198833" s="1"/>
    </row>
    <row r="198834" spans="3:4" x14ac:dyDescent="0.3">
      <c r="C198834" s="1"/>
      <c r="D198834" s="1"/>
    </row>
    <row r="198835" spans="3:4" x14ac:dyDescent="0.3">
      <c r="C198835" s="1"/>
      <c r="D198835" s="1"/>
    </row>
    <row r="198836" spans="3:4" x14ac:dyDescent="0.3">
      <c r="C198836" s="1"/>
      <c r="D198836" s="1"/>
    </row>
    <row r="198837" spans="3:4" x14ac:dyDescent="0.3">
      <c r="C198837" s="1"/>
      <c r="D198837" s="1"/>
    </row>
    <row r="198838" spans="3:4" x14ac:dyDescent="0.3">
      <c r="C198838" s="1"/>
      <c r="D198838" s="1"/>
    </row>
    <row r="198839" spans="3:4" x14ac:dyDescent="0.3">
      <c r="C198839" s="1"/>
      <c r="D198839" s="1"/>
    </row>
    <row r="198840" spans="3:4" x14ac:dyDescent="0.3">
      <c r="C198840" s="1"/>
      <c r="D198840" s="1"/>
    </row>
    <row r="198841" spans="3:4" x14ac:dyDescent="0.3">
      <c r="C198841" s="1"/>
      <c r="D198841" s="1"/>
    </row>
    <row r="198842" spans="3:4" x14ac:dyDescent="0.3">
      <c r="C198842" s="1"/>
      <c r="D198842" s="1"/>
    </row>
    <row r="198843" spans="3:4" x14ac:dyDescent="0.3">
      <c r="C198843" s="1"/>
      <c r="D198843" s="1"/>
    </row>
    <row r="198844" spans="3:4" x14ac:dyDescent="0.3">
      <c r="C198844" s="1"/>
      <c r="D198844" s="1"/>
    </row>
    <row r="198845" spans="3:4" x14ac:dyDescent="0.3">
      <c r="C198845" s="1"/>
      <c r="D198845" s="1"/>
    </row>
    <row r="198846" spans="3:4" x14ac:dyDescent="0.3">
      <c r="C198846" s="1"/>
      <c r="D198846" s="1"/>
    </row>
    <row r="198847" spans="3:4" x14ac:dyDescent="0.3">
      <c r="C198847" s="1"/>
      <c r="D198847" s="1"/>
    </row>
    <row r="198848" spans="3:4" x14ac:dyDescent="0.3">
      <c r="C198848" s="1"/>
      <c r="D198848" s="1"/>
    </row>
    <row r="198849" spans="3:4" x14ac:dyDescent="0.3">
      <c r="C198849" s="1"/>
      <c r="D198849" s="1"/>
    </row>
    <row r="198850" spans="3:4" x14ac:dyDescent="0.3">
      <c r="C198850" s="1"/>
      <c r="D198850" s="1"/>
    </row>
    <row r="198851" spans="3:4" x14ac:dyDescent="0.3">
      <c r="C198851" s="1"/>
      <c r="D198851" s="1"/>
    </row>
    <row r="198852" spans="3:4" x14ac:dyDescent="0.3">
      <c r="C198852" s="1"/>
      <c r="D198852" s="1"/>
    </row>
    <row r="198853" spans="3:4" x14ac:dyDescent="0.3">
      <c r="C198853" s="1"/>
      <c r="D198853" s="1"/>
    </row>
    <row r="198854" spans="3:4" x14ac:dyDescent="0.3">
      <c r="C198854" s="1"/>
      <c r="D198854" s="1"/>
    </row>
    <row r="198855" spans="3:4" x14ac:dyDescent="0.3">
      <c r="C198855" s="1"/>
      <c r="D198855" s="1"/>
    </row>
    <row r="198856" spans="3:4" x14ac:dyDescent="0.3">
      <c r="C198856" s="1"/>
      <c r="D198856" s="1"/>
    </row>
    <row r="198857" spans="3:4" x14ac:dyDescent="0.3">
      <c r="C198857" s="1"/>
      <c r="D198857" s="1"/>
    </row>
    <row r="198858" spans="3:4" x14ac:dyDescent="0.3">
      <c r="C198858" s="1"/>
      <c r="D198858" s="1"/>
    </row>
    <row r="198859" spans="3:4" x14ac:dyDescent="0.3">
      <c r="C198859" s="1"/>
      <c r="D198859" s="1"/>
    </row>
    <row r="198860" spans="3:4" x14ac:dyDescent="0.3">
      <c r="C198860" s="1"/>
      <c r="D198860" s="1"/>
    </row>
    <row r="198861" spans="3:4" x14ac:dyDescent="0.3">
      <c r="C198861" s="1"/>
      <c r="D198861" s="1"/>
    </row>
    <row r="198862" spans="3:4" x14ac:dyDescent="0.3">
      <c r="C198862" s="1"/>
      <c r="D198862" s="1"/>
    </row>
    <row r="198863" spans="3:4" x14ac:dyDescent="0.3">
      <c r="C198863" s="1"/>
      <c r="D198863" s="1"/>
    </row>
    <row r="198864" spans="3:4" x14ac:dyDescent="0.3">
      <c r="C198864" s="1"/>
      <c r="D198864" s="1"/>
    </row>
    <row r="198865" spans="3:4" x14ac:dyDescent="0.3">
      <c r="C198865" s="1"/>
      <c r="D198865" s="1"/>
    </row>
    <row r="198866" spans="3:4" x14ac:dyDescent="0.3">
      <c r="C198866" s="1"/>
      <c r="D198866" s="1"/>
    </row>
    <row r="198867" spans="3:4" x14ac:dyDescent="0.3">
      <c r="C198867" s="1"/>
      <c r="D198867" s="1"/>
    </row>
    <row r="198868" spans="3:4" x14ac:dyDescent="0.3">
      <c r="C198868" s="1"/>
      <c r="D198868" s="1"/>
    </row>
    <row r="198869" spans="3:4" x14ac:dyDescent="0.3">
      <c r="C198869" s="1"/>
      <c r="D198869" s="1"/>
    </row>
    <row r="198870" spans="3:4" x14ac:dyDescent="0.3">
      <c r="C198870" s="1"/>
      <c r="D198870" s="1"/>
    </row>
    <row r="198871" spans="3:4" x14ac:dyDescent="0.3">
      <c r="C198871" s="1"/>
      <c r="D198871" s="1"/>
    </row>
    <row r="198872" spans="3:4" x14ac:dyDescent="0.3">
      <c r="C198872" s="1"/>
      <c r="D198872" s="1"/>
    </row>
    <row r="198873" spans="3:4" x14ac:dyDescent="0.3">
      <c r="C198873" s="1"/>
      <c r="D198873" s="1"/>
    </row>
    <row r="198874" spans="3:4" x14ac:dyDescent="0.3">
      <c r="C198874" s="1"/>
      <c r="D198874" s="1"/>
    </row>
    <row r="198875" spans="3:4" x14ac:dyDescent="0.3">
      <c r="C198875" s="1"/>
      <c r="D198875" s="1"/>
    </row>
    <row r="198876" spans="3:4" x14ac:dyDescent="0.3">
      <c r="C198876" s="1"/>
      <c r="D198876" s="1"/>
    </row>
    <row r="198877" spans="3:4" x14ac:dyDescent="0.3">
      <c r="C198877" s="1"/>
      <c r="D198877" s="1"/>
    </row>
    <row r="198878" spans="3:4" x14ac:dyDescent="0.3">
      <c r="C198878" s="1"/>
      <c r="D198878" s="1"/>
    </row>
    <row r="198879" spans="3:4" x14ac:dyDescent="0.3">
      <c r="C198879" s="1"/>
      <c r="D198879" s="1"/>
    </row>
    <row r="198880" spans="3:4" x14ac:dyDescent="0.3">
      <c r="C198880" s="1"/>
      <c r="D198880" s="1"/>
    </row>
    <row r="198881" spans="3:4" x14ac:dyDescent="0.3">
      <c r="C198881" s="1"/>
      <c r="D198881" s="1"/>
    </row>
    <row r="198882" spans="3:4" x14ac:dyDescent="0.3">
      <c r="C198882" s="1"/>
      <c r="D198882" s="1"/>
    </row>
    <row r="198883" spans="3:4" x14ac:dyDescent="0.3">
      <c r="C198883" s="1"/>
      <c r="D198883" s="1"/>
    </row>
    <row r="198884" spans="3:4" x14ac:dyDescent="0.3">
      <c r="C198884" s="1"/>
      <c r="D198884" s="1"/>
    </row>
    <row r="198885" spans="3:4" x14ac:dyDescent="0.3">
      <c r="C198885" s="1"/>
      <c r="D198885" s="1"/>
    </row>
    <row r="198886" spans="3:4" x14ac:dyDescent="0.3">
      <c r="C198886" s="1"/>
      <c r="D198886" s="1"/>
    </row>
    <row r="198887" spans="3:4" x14ac:dyDescent="0.3">
      <c r="C198887" s="1"/>
      <c r="D198887" s="1"/>
    </row>
    <row r="198888" spans="3:4" x14ac:dyDescent="0.3">
      <c r="C198888" s="1"/>
      <c r="D198888" s="1"/>
    </row>
    <row r="198889" spans="3:4" x14ac:dyDescent="0.3">
      <c r="C198889" s="1"/>
      <c r="D198889" s="1"/>
    </row>
    <row r="198890" spans="3:4" x14ac:dyDescent="0.3">
      <c r="C198890" s="1"/>
      <c r="D198890" s="1"/>
    </row>
    <row r="198891" spans="3:4" x14ac:dyDescent="0.3">
      <c r="C198891" s="1"/>
      <c r="D198891" s="1"/>
    </row>
    <row r="198892" spans="3:4" x14ac:dyDescent="0.3">
      <c r="C198892" s="1"/>
      <c r="D198892" s="1"/>
    </row>
    <row r="198893" spans="3:4" x14ac:dyDescent="0.3">
      <c r="C198893" s="1"/>
      <c r="D198893" s="1"/>
    </row>
    <row r="198894" spans="3:4" x14ac:dyDescent="0.3">
      <c r="C198894" s="1"/>
      <c r="D198894" s="1"/>
    </row>
    <row r="198895" spans="3:4" x14ac:dyDescent="0.3">
      <c r="C198895" s="1"/>
      <c r="D198895" s="1"/>
    </row>
    <row r="198896" spans="3:4" x14ac:dyDescent="0.3">
      <c r="C198896" s="1"/>
      <c r="D198896" s="1"/>
    </row>
    <row r="198897" spans="3:4" x14ac:dyDescent="0.3">
      <c r="C198897" s="1"/>
      <c r="D198897" s="1"/>
    </row>
    <row r="198898" spans="3:4" x14ac:dyDescent="0.3">
      <c r="C198898" s="1"/>
      <c r="D198898" s="1"/>
    </row>
    <row r="198899" spans="3:4" x14ac:dyDescent="0.3">
      <c r="C198899" s="1"/>
      <c r="D198899" s="1"/>
    </row>
    <row r="198900" spans="3:4" x14ac:dyDescent="0.3">
      <c r="C198900" s="1"/>
      <c r="D198900" s="1"/>
    </row>
    <row r="198901" spans="3:4" x14ac:dyDescent="0.3">
      <c r="C198901" s="1"/>
      <c r="D198901" s="1"/>
    </row>
    <row r="198902" spans="3:4" x14ac:dyDescent="0.3">
      <c r="C198902" s="1"/>
      <c r="D198902" s="1"/>
    </row>
    <row r="198903" spans="3:4" x14ac:dyDescent="0.3">
      <c r="C198903" s="1"/>
      <c r="D198903" s="1"/>
    </row>
    <row r="198904" spans="3:4" x14ac:dyDescent="0.3">
      <c r="C198904" s="1"/>
      <c r="D198904" s="1"/>
    </row>
    <row r="198905" spans="3:4" x14ac:dyDescent="0.3">
      <c r="C198905" s="1"/>
      <c r="D198905" s="1"/>
    </row>
    <row r="198906" spans="3:4" x14ac:dyDescent="0.3">
      <c r="C198906" s="1"/>
      <c r="D198906" s="1"/>
    </row>
    <row r="198907" spans="3:4" x14ac:dyDescent="0.3">
      <c r="C198907" s="1"/>
      <c r="D198907" s="1"/>
    </row>
    <row r="198908" spans="3:4" x14ac:dyDescent="0.3">
      <c r="C198908" s="1"/>
      <c r="D198908" s="1"/>
    </row>
    <row r="198909" spans="3:4" x14ac:dyDescent="0.3">
      <c r="C198909" s="1"/>
      <c r="D198909" s="1"/>
    </row>
    <row r="198910" spans="3:4" x14ac:dyDescent="0.3">
      <c r="C198910" s="1"/>
      <c r="D198910" s="1"/>
    </row>
    <row r="198911" spans="3:4" x14ac:dyDescent="0.3">
      <c r="C198911" s="1"/>
      <c r="D198911" s="1"/>
    </row>
    <row r="198912" spans="3:4" x14ac:dyDescent="0.3">
      <c r="C198912" s="1"/>
      <c r="D198912" s="1"/>
    </row>
    <row r="198913" spans="3:4" x14ac:dyDescent="0.3">
      <c r="C198913" s="1"/>
      <c r="D198913" s="1"/>
    </row>
    <row r="198914" spans="3:4" x14ac:dyDescent="0.3">
      <c r="C198914" s="1"/>
      <c r="D198914" s="1"/>
    </row>
    <row r="198915" spans="3:4" x14ac:dyDescent="0.3">
      <c r="C198915" s="1"/>
      <c r="D198915" s="1"/>
    </row>
    <row r="198916" spans="3:4" x14ac:dyDescent="0.3">
      <c r="C198916" s="1"/>
      <c r="D198916" s="1"/>
    </row>
    <row r="198917" spans="3:4" x14ac:dyDescent="0.3">
      <c r="C198917" s="1"/>
      <c r="D198917" s="1"/>
    </row>
    <row r="198918" spans="3:4" x14ac:dyDescent="0.3">
      <c r="C198918" s="1"/>
      <c r="D198918" s="1"/>
    </row>
    <row r="198919" spans="3:4" x14ac:dyDescent="0.3">
      <c r="C198919" s="1"/>
      <c r="D198919" s="1"/>
    </row>
    <row r="198920" spans="3:4" x14ac:dyDescent="0.3">
      <c r="C198920" s="1"/>
      <c r="D198920" s="1"/>
    </row>
    <row r="198921" spans="3:4" x14ac:dyDescent="0.3">
      <c r="C198921" s="1"/>
      <c r="D198921" s="1"/>
    </row>
    <row r="198922" spans="3:4" x14ac:dyDescent="0.3">
      <c r="C198922" s="1"/>
      <c r="D198922" s="1"/>
    </row>
    <row r="198923" spans="3:4" x14ac:dyDescent="0.3">
      <c r="C198923" s="1"/>
      <c r="D198923" s="1"/>
    </row>
    <row r="198924" spans="3:4" x14ac:dyDescent="0.3">
      <c r="C198924" s="1"/>
      <c r="D198924" s="1"/>
    </row>
    <row r="198925" spans="3:4" x14ac:dyDescent="0.3">
      <c r="C198925" s="1"/>
      <c r="D198925" s="1"/>
    </row>
    <row r="198926" spans="3:4" x14ac:dyDescent="0.3">
      <c r="C198926" s="1"/>
      <c r="D198926" s="1"/>
    </row>
    <row r="198927" spans="3:4" x14ac:dyDescent="0.3">
      <c r="C198927" s="1"/>
      <c r="D198927" s="1"/>
    </row>
    <row r="198928" spans="3:4" x14ac:dyDescent="0.3">
      <c r="C198928" s="1"/>
      <c r="D198928" s="1"/>
    </row>
    <row r="198929" spans="3:4" x14ac:dyDescent="0.3">
      <c r="C198929" s="1"/>
      <c r="D198929" s="1"/>
    </row>
    <row r="198930" spans="3:4" x14ac:dyDescent="0.3">
      <c r="C198930" s="1"/>
      <c r="D198930" s="1"/>
    </row>
    <row r="198931" spans="3:4" x14ac:dyDescent="0.3">
      <c r="C198931" s="1"/>
      <c r="D198931" s="1"/>
    </row>
    <row r="198932" spans="3:4" x14ac:dyDescent="0.3">
      <c r="C198932" s="1"/>
      <c r="D198932" s="1"/>
    </row>
    <row r="198933" spans="3:4" x14ac:dyDescent="0.3">
      <c r="C198933" s="1"/>
      <c r="D198933" s="1"/>
    </row>
    <row r="198934" spans="3:4" x14ac:dyDescent="0.3">
      <c r="C198934" s="1"/>
      <c r="D198934" s="1"/>
    </row>
    <row r="198935" spans="3:4" x14ac:dyDescent="0.3">
      <c r="C198935" s="1"/>
      <c r="D198935" s="1"/>
    </row>
    <row r="198936" spans="3:4" x14ac:dyDescent="0.3">
      <c r="C198936" s="1"/>
      <c r="D198936" s="1"/>
    </row>
    <row r="198937" spans="3:4" x14ac:dyDescent="0.3">
      <c r="C198937" s="1"/>
      <c r="D198937" s="1"/>
    </row>
    <row r="198938" spans="3:4" x14ac:dyDescent="0.3">
      <c r="C198938" s="1"/>
      <c r="D198938" s="1"/>
    </row>
    <row r="198939" spans="3:4" x14ac:dyDescent="0.3">
      <c r="C198939" s="1"/>
      <c r="D198939" s="1"/>
    </row>
    <row r="198940" spans="3:4" x14ac:dyDescent="0.3">
      <c r="C198940" s="1"/>
      <c r="D198940" s="1"/>
    </row>
    <row r="198941" spans="3:4" x14ac:dyDescent="0.3">
      <c r="C198941" s="1"/>
      <c r="D198941" s="1"/>
    </row>
    <row r="198942" spans="3:4" x14ac:dyDescent="0.3">
      <c r="C198942" s="1"/>
      <c r="D198942" s="1"/>
    </row>
    <row r="198943" spans="3:4" x14ac:dyDescent="0.3">
      <c r="C198943" s="1"/>
      <c r="D198943" s="1"/>
    </row>
    <row r="198944" spans="3:4" x14ac:dyDescent="0.3">
      <c r="C198944" s="1"/>
      <c r="D198944" s="1"/>
    </row>
    <row r="198945" spans="3:4" x14ac:dyDescent="0.3">
      <c r="C198945" s="1"/>
      <c r="D198945" s="1"/>
    </row>
    <row r="198946" spans="3:4" x14ac:dyDescent="0.3">
      <c r="C198946" s="1"/>
      <c r="D198946" s="1"/>
    </row>
    <row r="198947" spans="3:4" x14ac:dyDescent="0.3">
      <c r="C198947" s="1"/>
      <c r="D198947" s="1"/>
    </row>
    <row r="198948" spans="3:4" x14ac:dyDescent="0.3">
      <c r="C198948" s="1"/>
      <c r="D198948" s="1"/>
    </row>
    <row r="198949" spans="3:4" x14ac:dyDescent="0.3">
      <c r="C198949" s="1"/>
      <c r="D198949" s="1"/>
    </row>
    <row r="198950" spans="3:4" x14ac:dyDescent="0.3">
      <c r="C198950" s="1"/>
      <c r="D198950" s="1"/>
    </row>
    <row r="198951" spans="3:4" x14ac:dyDescent="0.3">
      <c r="C198951" s="1"/>
      <c r="D198951" s="1"/>
    </row>
    <row r="198952" spans="3:4" x14ac:dyDescent="0.3">
      <c r="C198952" s="1"/>
      <c r="D198952" s="1"/>
    </row>
    <row r="198953" spans="3:4" x14ac:dyDescent="0.3">
      <c r="C198953" s="1"/>
      <c r="D198953" s="1"/>
    </row>
    <row r="198954" spans="3:4" x14ac:dyDescent="0.3">
      <c r="C198954" s="1"/>
      <c r="D198954" s="1"/>
    </row>
    <row r="198955" spans="3:4" x14ac:dyDescent="0.3">
      <c r="C198955" s="1"/>
      <c r="D198955" s="1"/>
    </row>
    <row r="198956" spans="3:4" x14ac:dyDescent="0.3">
      <c r="C198956" s="1"/>
      <c r="D198956" s="1"/>
    </row>
    <row r="198957" spans="3:4" x14ac:dyDescent="0.3">
      <c r="C198957" s="1"/>
      <c r="D198957" s="1"/>
    </row>
    <row r="198958" spans="3:4" x14ac:dyDescent="0.3">
      <c r="C198958" s="1"/>
      <c r="D198958" s="1"/>
    </row>
    <row r="198959" spans="3:4" x14ac:dyDescent="0.3">
      <c r="C198959" s="1"/>
      <c r="D198959" s="1"/>
    </row>
    <row r="198960" spans="3:4" x14ac:dyDescent="0.3">
      <c r="C198960" s="1"/>
      <c r="D198960" s="1"/>
    </row>
    <row r="198961" spans="3:4" x14ac:dyDescent="0.3">
      <c r="C198961" s="1"/>
      <c r="D198961" s="1"/>
    </row>
    <row r="198962" spans="3:4" x14ac:dyDescent="0.3">
      <c r="C198962" s="1"/>
      <c r="D198962" s="1"/>
    </row>
    <row r="198963" spans="3:4" x14ac:dyDescent="0.3">
      <c r="C198963" s="1"/>
      <c r="D198963" s="1"/>
    </row>
    <row r="198964" spans="3:4" x14ac:dyDescent="0.3">
      <c r="C198964" s="1"/>
      <c r="D198964" s="1"/>
    </row>
    <row r="198965" spans="3:4" x14ac:dyDescent="0.3">
      <c r="C198965" s="1"/>
      <c r="D198965" s="1"/>
    </row>
    <row r="198966" spans="3:4" x14ac:dyDescent="0.3">
      <c r="C198966" s="1"/>
      <c r="D198966" s="1"/>
    </row>
    <row r="198967" spans="3:4" x14ac:dyDescent="0.3">
      <c r="C198967" s="1"/>
      <c r="D198967" s="1"/>
    </row>
    <row r="198968" spans="3:4" x14ac:dyDescent="0.3">
      <c r="C198968" s="1"/>
      <c r="D198968" s="1"/>
    </row>
    <row r="198969" spans="3:4" x14ac:dyDescent="0.3">
      <c r="C198969" s="1"/>
      <c r="D198969" s="1"/>
    </row>
    <row r="198970" spans="3:4" x14ac:dyDescent="0.3">
      <c r="C198970" s="1"/>
      <c r="D198970" s="1"/>
    </row>
    <row r="198971" spans="3:4" x14ac:dyDescent="0.3">
      <c r="C198971" s="1"/>
      <c r="D198971" s="1"/>
    </row>
    <row r="198972" spans="3:4" x14ac:dyDescent="0.3">
      <c r="C198972" s="1"/>
      <c r="D198972" s="1"/>
    </row>
    <row r="198973" spans="3:4" x14ac:dyDescent="0.3">
      <c r="C198973" s="1"/>
      <c r="D198973" s="1"/>
    </row>
    <row r="198974" spans="3:4" x14ac:dyDescent="0.3">
      <c r="C198974" s="1"/>
      <c r="D198974" s="1"/>
    </row>
    <row r="198975" spans="3:4" x14ac:dyDescent="0.3">
      <c r="C198975" s="1"/>
      <c r="D198975" s="1"/>
    </row>
    <row r="198976" spans="3:4" x14ac:dyDescent="0.3">
      <c r="C198976" s="1"/>
      <c r="D198976" s="1"/>
    </row>
    <row r="198977" spans="3:4" x14ac:dyDescent="0.3">
      <c r="C198977" s="1"/>
      <c r="D198977" s="1"/>
    </row>
    <row r="198978" spans="3:4" x14ac:dyDescent="0.3">
      <c r="C198978" s="1"/>
      <c r="D198978" s="1"/>
    </row>
    <row r="198979" spans="3:4" x14ac:dyDescent="0.3">
      <c r="C198979" s="1"/>
      <c r="D198979" s="1"/>
    </row>
    <row r="198980" spans="3:4" x14ac:dyDescent="0.3">
      <c r="C198980" s="1"/>
      <c r="D198980" s="1"/>
    </row>
    <row r="198981" spans="3:4" x14ac:dyDescent="0.3">
      <c r="C198981" s="1"/>
      <c r="D198981" s="1"/>
    </row>
    <row r="198982" spans="3:4" x14ac:dyDescent="0.3">
      <c r="C198982" s="1"/>
      <c r="D198982" s="1"/>
    </row>
    <row r="198983" spans="3:4" x14ac:dyDescent="0.3">
      <c r="C198983" s="1"/>
      <c r="D198983" s="1"/>
    </row>
    <row r="198984" spans="3:4" x14ac:dyDescent="0.3">
      <c r="C198984" s="1"/>
      <c r="D198984" s="1"/>
    </row>
    <row r="198985" spans="3:4" x14ac:dyDescent="0.3">
      <c r="C198985" s="1"/>
      <c r="D198985" s="1"/>
    </row>
    <row r="198986" spans="3:4" x14ac:dyDescent="0.3">
      <c r="C198986" s="1"/>
      <c r="D198986" s="1"/>
    </row>
    <row r="198987" spans="3:4" x14ac:dyDescent="0.3">
      <c r="C198987" s="1"/>
      <c r="D198987" s="1"/>
    </row>
    <row r="198988" spans="3:4" x14ac:dyDescent="0.3">
      <c r="C198988" s="1"/>
      <c r="D198988" s="1"/>
    </row>
    <row r="198989" spans="3:4" x14ac:dyDescent="0.3">
      <c r="C198989" s="1"/>
      <c r="D198989" s="1"/>
    </row>
    <row r="198990" spans="3:4" x14ac:dyDescent="0.3">
      <c r="C198990" s="1"/>
      <c r="D198990" s="1"/>
    </row>
    <row r="198991" spans="3:4" x14ac:dyDescent="0.3">
      <c r="C198991" s="1"/>
      <c r="D198991" s="1"/>
    </row>
    <row r="198992" spans="3:4" x14ac:dyDescent="0.3">
      <c r="C198992" s="1"/>
      <c r="D198992" s="1"/>
    </row>
    <row r="198993" spans="3:4" x14ac:dyDescent="0.3">
      <c r="C198993" s="1"/>
      <c r="D198993" s="1"/>
    </row>
    <row r="198994" spans="3:4" x14ac:dyDescent="0.3">
      <c r="C198994" s="1"/>
      <c r="D198994" s="1"/>
    </row>
    <row r="198995" spans="3:4" x14ac:dyDescent="0.3">
      <c r="C198995" s="1"/>
      <c r="D198995" s="1"/>
    </row>
    <row r="198996" spans="3:4" x14ac:dyDescent="0.3">
      <c r="C198996" s="1"/>
      <c r="D198996" s="1"/>
    </row>
    <row r="198997" spans="3:4" x14ac:dyDescent="0.3">
      <c r="C198997" s="1"/>
      <c r="D198997" s="1"/>
    </row>
    <row r="198998" spans="3:4" x14ac:dyDescent="0.3">
      <c r="C198998" s="1"/>
      <c r="D198998" s="1"/>
    </row>
    <row r="198999" spans="3:4" x14ac:dyDescent="0.3">
      <c r="C198999" s="1"/>
      <c r="D198999" s="1"/>
    </row>
    <row r="199000" spans="3:4" x14ac:dyDescent="0.3">
      <c r="C199000" s="1"/>
      <c r="D199000" s="1"/>
    </row>
    <row r="199001" spans="3:4" x14ac:dyDescent="0.3">
      <c r="C199001" s="1"/>
      <c r="D199001" s="1"/>
    </row>
    <row r="199002" spans="3:4" x14ac:dyDescent="0.3">
      <c r="C199002" s="1"/>
      <c r="D199002" s="1"/>
    </row>
    <row r="199003" spans="3:4" x14ac:dyDescent="0.3">
      <c r="C199003" s="1"/>
      <c r="D199003" s="1"/>
    </row>
    <row r="199004" spans="3:4" x14ac:dyDescent="0.3">
      <c r="C199004" s="1"/>
      <c r="D199004" s="1"/>
    </row>
    <row r="199005" spans="3:4" x14ac:dyDescent="0.3">
      <c r="C199005" s="1"/>
      <c r="D199005" s="1"/>
    </row>
    <row r="199006" spans="3:4" x14ac:dyDescent="0.3">
      <c r="C199006" s="1"/>
      <c r="D199006" s="1"/>
    </row>
    <row r="199007" spans="3:4" x14ac:dyDescent="0.3">
      <c r="C199007" s="1"/>
      <c r="D199007" s="1"/>
    </row>
    <row r="199008" spans="3:4" x14ac:dyDescent="0.3">
      <c r="C199008" s="1"/>
      <c r="D199008" s="1"/>
    </row>
    <row r="199009" spans="3:4" x14ac:dyDescent="0.3">
      <c r="C199009" s="1"/>
      <c r="D199009" s="1"/>
    </row>
    <row r="199010" spans="3:4" x14ac:dyDescent="0.3">
      <c r="C199010" s="1"/>
      <c r="D199010" s="1"/>
    </row>
    <row r="199011" spans="3:4" x14ac:dyDescent="0.3">
      <c r="C199011" s="1"/>
      <c r="D199011" s="1"/>
    </row>
    <row r="199012" spans="3:4" x14ac:dyDescent="0.3">
      <c r="C199012" s="1"/>
      <c r="D199012" s="1"/>
    </row>
    <row r="199013" spans="3:4" x14ac:dyDescent="0.3">
      <c r="C199013" s="1"/>
      <c r="D199013" s="1"/>
    </row>
    <row r="199014" spans="3:4" x14ac:dyDescent="0.3">
      <c r="C199014" s="1"/>
      <c r="D199014" s="1"/>
    </row>
    <row r="199015" spans="3:4" x14ac:dyDescent="0.3">
      <c r="C199015" s="1"/>
      <c r="D199015" s="1"/>
    </row>
    <row r="199016" spans="3:4" x14ac:dyDescent="0.3">
      <c r="C199016" s="1"/>
      <c r="D199016" s="1"/>
    </row>
    <row r="199017" spans="3:4" x14ac:dyDescent="0.3">
      <c r="C199017" s="1"/>
      <c r="D199017" s="1"/>
    </row>
    <row r="199018" spans="3:4" x14ac:dyDescent="0.3">
      <c r="C199018" s="1"/>
      <c r="D199018" s="1"/>
    </row>
    <row r="199019" spans="3:4" x14ac:dyDescent="0.3">
      <c r="C199019" s="1"/>
      <c r="D199019" s="1"/>
    </row>
    <row r="199020" spans="3:4" x14ac:dyDescent="0.3">
      <c r="C199020" s="1"/>
      <c r="D199020" s="1"/>
    </row>
    <row r="199021" spans="3:4" x14ac:dyDescent="0.3">
      <c r="C199021" s="1"/>
      <c r="D199021" s="1"/>
    </row>
    <row r="199022" spans="3:4" x14ac:dyDescent="0.3">
      <c r="C199022" s="1"/>
      <c r="D199022" s="1"/>
    </row>
    <row r="199023" spans="3:4" x14ac:dyDescent="0.3">
      <c r="C199023" s="1"/>
      <c r="D199023" s="1"/>
    </row>
    <row r="199024" spans="3:4" x14ac:dyDescent="0.3">
      <c r="C199024" s="1"/>
      <c r="D199024" s="1"/>
    </row>
    <row r="199025" spans="3:4" x14ac:dyDescent="0.3">
      <c r="C199025" s="1"/>
      <c r="D199025" s="1"/>
    </row>
    <row r="199026" spans="3:4" x14ac:dyDescent="0.3">
      <c r="C199026" s="1"/>
      <c r="D199026" s="1"/>
    </row>
    <row r="199027" spans="3:4" x14ac:dyDescent="0.3">
      <c r="C199027" s="1"/>
      <c r="D199027" s="1"/>
    </row>
    <row r="199028" spans="3:4" x14ac:dyDescent="0.3">
      <c r="C199028" s="1"/>
      <c r="D199028" s="1"/>
    </row>
    <row r="199029" spans="3:4" x14ac:dyDescent="0.3">
      <c r="C199029" s="1"/>
      <c r="D199029" s="1"/>
    </row>
    <row r="199030" spans="3:4" x14ac:dyDescent="0.3">
      <c r="C199030" s="1"/>
      <c r="D199030" s="1"/>
    </row>
    <row r="199031" spans="3:4" x14ac:dyDescent="0.3">
      <c r="C199031" s="1"/>
      <c r="D199031" s="1"/>
    </row>
    <row r="199032" spans="3:4" x14ac:dyDescent="0.3">
      <c r="C199032" s="1"/>
      <c r="D199032" s="1"/>
    </row>
    <row r="199033" spans="3:4" x14ac:dyDescent="0.3">
      <c r="C199033" s="1"/>
      <c r="D199033" s="1"/>
    </row>
    <row r="199034" spans="3:4" x14ac:dyDescent="0.3">
      <c r="C199034" s="1"/>
      <c r="D199034" s="1"/>
    </row>
    <row r="199035" spans="3:4" x14ac:dyDescent="0.3">
      <c r="C199035" s="1"/>
      <c r="D199035" s="1"/>
    </row>
    <row r="199036" spans="3:4" x14ac:dyDescent="0.3">
      <c r="C199036" s="1"/>
      <c r="D199036" s="1"/>
    </row>
    <row r="199037" spans="3:4" x14ac:dyDescent="0.3">
      <c r="C199037" s="1"/>
      <c r="D199037" s="1"/>
    </row>
    <row r="199038" spans="3:4" x14ac:dyDescent="0.3">
      <c r="C199038" s="1"/>
      <c r="D199038" s="1"/>
    </row>
    <row r="199039" spans="3:4" x14ac:dyDescent="0.3">
      <c r="C199039" s="1"/>
      <c r="D199039" s="1"/>
    </row>
    <row r="199040" spans="3:4" x14ac:dyDescent="0.3">
      <c r="C199040" s="1"/>
      <c r="D199040" s="1"/>
    </row>
    <row r="199041" spans="3:4" x14ac:dyDescent="0.3">
      <c r="C199041" s="1"/>
      <c r="D199041" s="1"/>
    </row>
    <row r="199042" spans="3:4" x14ac:dyDescent="0.3">
      <c r="C199042" s="1"/>
      <c r="D199042" s="1"/>
    </row>
    <row r="199043" spans="3:4" x14ac:dyDescent="0.3">
      <c r="C199043" s="1"/>
      <c r="D199043" s="1"/>
    </row>
    <row r="199044" spans="3:4" x14ac:dyDescent="0.3">
      <c r="C199044" s="1"/>
      <c r="D199044" s="1"/>
    </row>
    <row r="199045" spans="3:4" x14ac:dyDescent="0.3">
      <c r="C199045" s="1"/>
      <c r="D199045" s="1"/>
    </row>
    <row r="199046" spans="3:4" x14ac:dyDescent="0.3">
      <c r="C199046" s="1"/>
      <c r="D199046" s="1"/>
    </row>
    <row r="199047" spans="3:4" x14ac:dyDescent="0.3">
      <c r="C199047" s="1"/>
      <c r="D199047" s="1"/>
    </row>
    <row r="199048" spans="3:4" x14ac:dyDescent="0.3">
      <c r="C199048" s="1"/>
      <c r="D199048" s="1"/>
    </row>
    <row r="199049" spans="3:4" x14ac:dyDescent="0.3">
      <c r="C199049" s="1"/>
      <c r="D199049" s="1"/>
    </row>
    <row r="199050" spans="3:4" x14ac:dyDescent="0.3">
      <c r="C199050" s="1"/>
      <c r="D199050" s="1"/>
    </row>
    <row r="199051" spans="3:4" x14ac:dyDescent="0.3">
      <c r="C199051" s="1"/>
      <c r="D199051" s="1"/>
    </row>
    <row r="199052" spans="3:4" x14ac:dyDescent="0.3">
      <c r="C199052" s="1"/>
      <c r="D199052" s="1"/>
    </row>
    <row r="199053" spans="3:4" x14ac:dyDescent="0.3">
      <c r="C199053" s="1"/>
      <c r="D199053" s="1"/>
    </row>
    <row r="199054" spans="3:4" x14ac:dyDescent="0.3">
      <c r="C199054" s="1"/>
      <c r="D199054" s="1"/>
    </row>
    <row r="199055" spans="3:4" x14ac:dyDescent="0.3">
      <c r="C199055" s="1"/>
      <c r="D199055" s="1"/>
    </row>
    <row r="199056" spans="3:4" x14ac:dyDescent="0.3">
      <c r="C199056" s="1"/>
      <c r="D199056" s="1"/>
    </row>
    <row r="199057" spans="3:4" x14ac:dyDescent="0.3">
      <c r="C199057" s="1"/>
      <c r="D199057" s="1"/>
    </row>
    <row r="199058" spans="3:4" x14ac:dyDescent="0.3">
      <c r="C199058" s="1"/>
      <c r="D199058" s="1"/>
    </row>
    <row r="199059" spans="3:4" x14ac:dyDescent="0.3">
      <c r="C199059" s="1"/>
      <c r="D199059" s="1"/>
    </row>
    <row r="199060" spans="3:4" x14ac:dyDescent="0.3">
      <c r="C199060" s="1"/>
      <c r="D199060" s="1"/>
    </row>
    <row r="199061" spans="3:4" x14ac:dyDescent="0.3">
      <c r="C199061" s="1"/>
      <c r="D199061" s="1"/>
    </row>
    <row r="199062" spans="3:4" x14ac:dyDescent="0.3">
      <c r="C199062" s="1"/>
      <c r="D199062" s="1"/>
    </row>
    <row r="199063" spans="3:4" x14ac:dyDescent="0.3">
      <c r="C199063" s="1"/>
      <c r="D199063" s="1"/>
    </row>
    <row r="199064" spans="3:4" x14ac:dyDescent="0.3">
      <c r="C199064" s="1"/>
      <c r="D199064" s="1"/>
    </row>
    <row r="199065" spans="3:4" x14ac:dyDescent="0.3">
      <c r="C199065" s="1"/>
      <c r="D199065" s="1"/>
    </row>
    <row r="199066" spans="3:4" x14ac:dyDescent="0.3">
      <c r="C199066" s="1"/>
      <c r="D199066" s="1"/>
    </row>
    <row r="199067" spans="3:4" x14ac:dyDescent="0.3">
      <c r="C199067" s="1"/>
      <c r="D199067" s="1"/>
    </row>
    <row r="199068" spans="3:4" x14ac:dyDescent="0.3">
      <c r="C199068" s="1"/>
      <c r="D199068" s="1"/>
    </row>
    <row r="199069" spans="3:4" x14ac:dyDescent="0.3">
      <c r="C199069" s="1"/>
      <c r="D199069" s="1"/>
    </row>
    <row r="199070" spans="3:4" x14ac:dyDescent="0.3">
      <c r="C199070" s="1"/>
      <c r="D199070" s="1"/>
    </row>
    <row r="199071" spans="3:4" x14ac:dyDescent="0.3">
      <c r="C199071" s="1"/>
      <c r="D199071" s="1"/>
    </row>
    <row r="199072" spans="3:4" x14ac:dyDescent="0.3">
      <c r="C199072" s="1"/>
      <c r="D199072" s="1"/>
    </row>
    <row r="199073" spans="3:4" x14ac:dyDescent="0.3">
      <c r="C199073" s="1"/>
      <c r="D199073" s="1"/>
    </row>
    <row r="199074" spans="3:4" x14ac:dyDescent="0.3">
      <c r="C199074" s="1"/>
      <c r="D199074" s="1"/>
    </row>
    <row r="199075" spans="3:4" x14ac:dyDescent="0.3">
      <c r="C199075" s="1"/>
      <c r="D199075" s="1"/>
    </row>
    <row r="199076" spans="3:4" x14ac:dyDescent="0.3">
      <c r="C199076" s="1"/>
      <c r="D199076" s="1"/>
    </row>
    <row r="199077" spans="3:4" x14ac:dyDescent="0.3">
      <c r="C199077" s="1"/>
      <c r="D199077" s="1"/>
    </row>
    <row r="199078" spans="3:4" x14ac:dyDescent="0.3">
      <c r="C199078" s="1"/>
      <c r="D199078" s="1"/>
    </row>
    <row r="199079" spans="3:4" x14ac:dyDescent="0.3">
      <c r="C199079" s="1"/>
      <c r="D199079" s="1"/>
    </row>
    <row r="199080" spans="3:4" x14ac:dyDescent="0.3">
      <c r="C199080" s="1"/>
      <c r="D199080" s="1"/>
    </row>
    <row r="199081" spans="3:4" x14ac:dyDescent="0.3">
      <c r="C199081" s="1"/>
      <c r="D199081" s="1"/>
    </row>
    <row r="199082" spans="3:4" x14ac:dyDescent="0.3">
      <c r="C199082" s="1"/>
      <c r="D199082" s="1"/>
    </row>
    <row r="199083" spans="3:4" x14ac:dyDescent="0.3">
      <c r="C199083" s="1"/>
      <c r="D199083" s="1"/>
    </row>
    <row r="199084" spans="3:4" x14ac:dyDescent="0.3">
      <c r="C199084" s="1"/>
      <c r="D199084" s="1"/>
    </row>
    <row r="199085" spans="3:4" x14ac:dyDescent="0.3">
      <c r="C199085" s="1"/>
      <c r="D199085" s="1"/>
    </row>
    <row r="199086" spans="3:4" x14ac:dyDescent="0.3">
      <c r="C199086" s="1"/>
      <c r="D199086" s="1"/>
    </row>
    <row r="199087" spans="3:4" x14ac:dyDescent="0.3">
      <c r="C199087" s="1"/>
      <c r="D199087" s="1"/>
    </row>
    <row r="199088" spans="3:4" x14ac:dyDescent="0.3">
      <c r="C199088" s="1"/>
      <c r="D199088" s="1"/>
    </row>
    <row r="199089" spans="3:4" x14ac:dyDescent="0.3">
      <c r="C199089" s="1"/>
      <c r="D199089" s="1"/>
    </row>
    <row r="199090" spans="3:4" x14ac:dyDescent="0.3">
      <c r="C199090" s="1"/>
      <c r="D199090" s="1"/>
    </row>
    <row r="199091" spans="3:4" x14ac:dyDescent="0.3">
      <c r="C199091" s="1"/>
      <c r="D199091" s="1"/>
    </row>
    <row r="199092" spans="3:4" x14ac:dyDescent="0.3">
      <c r="C199092" s="1"/>
      <c r="D199092" s="1"/>
    </row>
    <row r="199093" spans="3:4" x14ac:dyDescent="0.3">
      <c r="C199093" s="1"/>
      <c r="D199093" s="1"/>
    </row>
    <row r="199094" spans="3:4" x14ac:dyDescent="0.3">
      <c r="C199094" s="1"/>
      <c r="D199094" s="1"/>
    </row>
    <row r="199095" spans="3:4" x14ac:dyDescent="0.3">
      <c r="C199095" s="1"/>
      <c r="D199095" s="1"/>
    </row>
    <row r="199096" spans="3:4" x14ac:dyDescent="0.3">
      <c r="C199096" s="1"/>
      <c r="D199096" s="1"/>
    </row>
    <row r="199097" spans="3:4" x14ac:dyDescent="0.3">
      <c r="C199097" s="1"/>
      <c r="D199097" s="1"/>
    </row>
    <row r="199098" spans="3:4" x14ac:dyDescent="0.3">
      <c r="C199098" s="1"/>
      <c r="D199098" s="1"/>
    </row>
    <row r="199099" spans="3:4" x14ac:dyDescent="0.3">
      <c r="C199099" s="1"/>
      <c r="D199099" s="1"/>
    </row>
    <row r="199100" spans="3:4" x14ac:dyDescent="0.3">
      <c r="C199100" s="1"/>
      <c r="D199100" s="1"/>
    </row>
    <row r="199101" spans="3:4" x14ac:dyDescent="0.3">
      <c r="C199101" s="1"/>
      <c r="D199101" s="1"/>
    </row>
    <row r="199102" spans="3:4" x14ac:dyDescent="0.3">
      <c r="C199102" s="1"/>
      <c r="D199102" s="1"/>
    </row>
    <row r="199103" spans="3:4" x14ac:dyDescent="0.3">
      <c r="C199103" s="1"/>
      <c r="D199103" s="1"/>
    </row>
    <row r="199104" spans="3:4" x14ac:dyDescent="0.3">
      <c r="C199104" s="1"/>
      <c r="D199104" s="1"/>
    </row>
    <row r="199105" spans="3:4" x14ac:dyDescent="0.3">
      <c r="C199105" s="1"/>
      <c r="D199105" s="1"/>
    </row>
    <row r="199106" spans="3:4" x14ac:dyDescent="0.3">
      <c r="C199106" s="1"/>
      <c r="D199106" s="1"/>
    </row>
    <row r="199107" spans="3:4" x14ac:dyDescent="0.3">
      <c r="C199107" s="1"/>
      <c r="D199107" s="1"/>
    </row>
    <row r="199108" spans="3:4" x14ac:dyDescent="0.3">
      <c r="C199108" s="1"/>
      <c r="D199108" s="1"/>
    </row>
    <row r="199109" spans="3:4" x14ac:dyDescent="0.3">
      <c r="C199109" s="1"/>
      <c r="D199109" s="1"/>
    </row>
    <row r="199110" spans="3:4" x14ac:dyDescent="0.3">
      <c r="C199110" s="1"/>
      <c r="D199110" s="1"/>
    </row>
    <row r="199111" spans="3:4" x14ac:dyDescent="0.3">
      <c r="C199111" s="1"/>
      <c r="D199111" s="1"/>
    </row>
    <row r="199112" spans="3:4" x14ac:dyDescent="0.3">
      <c r="C199112" s="1"/>
      <c r="D199112" s="1"/>
    </row>
    <row r="199113" spans="3:4" x14ac:dyDescent="0.3">
      <c r="C199113" s="1"/>
      <c r="D199113" s="1"/>
    </row>
    <row r="199114" spans="3:4" x14ac:dyDescent="0.3">
      <c r="C199114" s="1"/>
      <c r="D199114" s="1"/>
    </row>
    <row r="199115" spans="3:4" x14ac:dyDescent="0.3">
      <c r="C199115" s="1"/>
      <c r="D199115" s="1"/>
    </row>
    <row r="199116" spans="3:4" x14ac:dyDescent="0.3">
      <c r="C199116" s="1"/>
      <c r="D199116" s="1"/>
    </row>
    <row r="199117" spans="3:4" x14ac:dyDescent="0.3">
      <c r="C199117" s="1"/>
      <c r="D199117" s="1"/>
    </row>
    <row r="199118" spans="3:4" x14ac:dyDescent="0.3">
      <c r="C199118" s="1"/>
      <c r="D199118" s="1"/>
    </row>
    <row r="199119" spans="3:4" x14ac:dyDescent="0.3">
      <c r="C199119" s="1"/>
      <c r="D199119" s="1"/>
    </row>
    <row r="199120" spans="3:4" x14ac:dyDescent="0.3">
      <c r="C199120" s="1"/>
      <c r="D199120" s="1"/>
    </row>
    <row r="199121" spans="3:4" x14ac:dyDescent="0.3">
      <c r="C199121" s="1"/>
      <c r="D199121" s="1"/>
    </row>
    <row r="199122" spans="3:4" x14ac:dyDescent="0.3">
      <c r="C199122" s="1"/>
      <c r="D199122" s="1"/>
    </row>
    <row r="199123" spans="3:4" x14ac:dyDescent="0.3">
      <c r="C199123" s="1"/>
      <c r="D199123" s="1"/>
    </row>
    <row r="199124" spans="3:4" x14ac:dyDescent="0.3">
      <c r="C199124" s="1"/>
      <c r="D199124" s="1"/>
    </row>
    <row r="199125" spans="3:4" x14ac:dyDescent="0.3">
      <c r="C199125" s="1"/>
      <c r="D199125" s="1"/>
    </row>
    <row r="199126" spans="3:4" x14ac:dyDescent="0.3">
      <c r="C199126" s="1"/>
      <c r="D199126" s="1"/>
    </row>
    <row r="199127" spans="3:4" x14ac:dyDescent="0.3">
      <c r="C199127" s="1"/>
      <c r="D199127" s="1"/>
    </row>
    <row r="199128" spans="3:4" x14ac:dyDescent="0.3">
      <c r="C199128" s="1"/>
      <c r="D199128" s="1"/>
    </row>
    <row r="199129" spans="3:4" x14ac:dyDescent="0.3">
      <c r="C199129" s="1"/>
      <c r="D199129" s="1"/>
    </row>
    <row r="199130" spans="3:4" x14ac:dyDescent="0.3">
      <c r="C199130" s="1"/>
      <c r="D199130" s="1"/>
    </row>
    <row r="199131" spans="3:4" x14ac:dyDescent="0.3">
      <c r="C199131" s="1"/>
      <c r="D199131" s="1"/>
    </row>
    <row r="199132" spans="3:4" x14ac:dyDescent="0.3">
      <c r="C199132" s="1"/>
      <c r="D199132" s="1"/>
    </row>
    <row r="199133" spans="3:4" x14ac:dyDescent="0.3">
      <c r="C199133" s="1"/>
      <c r="D199133" s="1"/>
    </row>
    <row r="199134" spans="3:4" x14ac:dyDescent="0.3">
      <c r="C199134" s="1"/>
      <c r="D199134" s="1"/>
    </row>
    <row r="199135" spans="3:4" x14ac:dyDescent="0.3">
      <c r="C199135" s="1"/>
      <c r="D199135" s="1"/>
    </row>
    <row r="199136" spans="3:4" x14ac:dyDescent="0.3">
      <c r="C199136" s="1"/>
      <c r="D199136" s="1"/>
    </row>
    <row r="199137" spans="3:4" x14ac:dyDescent="0.3">
      <c r="C199137" s="1"/>
      <c r="D199137" s="1"/>
    </row>
    <row r="199138" spans="3:4" x14ac:dyDescent="0.3">
      <c r="C199138" s="1"/>
      <c r="D199138" s="1"/>
    </row>
    <row r="199139" spans="3:4" x14ac:dyDescent="0.3">
      <c r="C199139" s="1"/>
      <c r="D199139" s="1"/>
    </row>
    <row r="199140" spans="3:4" x14ac:dyDescent="0.3">
      <c r="C199140" s="1"/>
      <c r="D199140" s="1"/>
    </row>
    <row r="199141" spans="3:4" x14ac:dyDescent="0.3">
      <c r="C199141" s="1"/>
      <c r="D199141" s="1"/>
    </row>
    <row r="199142" spans="3:4" x14ac:dyDescent="0.3">
      <c r="C199142" s="1"/>
      <c r="D199142" s="1"/>
    </row>
    <row r="199143" spans="3:4" x14ac:dyDescent="0.3">
      <c r="C199143" s="1"/>
      <c r="D199143" s="1"/>
    </row>
    <row r="199144" spans="3:4" x14ac:dyDescent="0.3">
      <c r="C199144" s="1"/>
      <c r="D199144" s="1"/>
    </row>
    <row r="199145" spans="3:4" x14ac:dyDescent="0.3">
      <c r="C199145" s="1"/>
      <c r="D199145" s="1"/>
    </row>
    <row r="199146" spans="3:4" x14ac:dyDescent="0.3">
      <c r="C199146" s="1"/>
      <c r="D199146" s="1"/>
    </row>
    <row r="199147" spans="3:4" x14ac:dyDescent="0.3">
      <c r="C199147" s="1"/>
      <c r="D199147" s="1"/>
    </row>
    <row r="199148" spans="3:4" x14ac:dyDescent="0.3">
      <c r="C199148" s="1"/>
      <c r="D199148" s="1"/>
    </row>
    <row r="199149" spans="3:4" x14ac:dyDescent="0.3">
      <c r="C199149" s="1"/>
      <c r="D199149" s="1"/>
    </row>
    <row r="199150" spans="3:4" x14ac:dyDescent="0.3">
      <c r="C199150" s="1"/>
      <c r="D199150" s="1"/>
    </row>
    <row r="199151" spans="3:4" x14ac:dyDescent="0.3">
      <c r="C199151" s="1"/>
      <c r="D199151" s="1"/>
    </row>
    <row r="199152" spans="3:4" x14ac:dyDescent="0.3">
      <c r="C199152" s="1"/>
      <c r="D199152" s="1"/>
    </row>
    <row r="199153" spans="3:4" x14ac:dyDescent="0.3">
      <c r="C199153" s="1"/>
      <c r="D199153" s="1"/>
    </row>
    <row r="199154" spans="3:4" x14ac:dyDescent="0.3">
      <c r="C199154" s="1"/>
      <c r="D199154" s="1"/>
    </row>
    <row r="199155" spans="3:4" x14ac:dyDescent="0.3">
      <c r="C199155" s="1"/>
      <c r="D199155" s="1"/>
    </row>
    <row r="199156" spans="3:4" x14ac:dyDescent="0.3">
      <c r="C199156" s="1"/>
      <c r="D199156" s="1"/>
    </row>
    <row r="199157" spans="3:4" x14ac:dyDescent="0.3">
      <c r="C199157" s="1"/>
      <c r="D199157" s="1"/>
    </row>
    <row r="199158" spans="3:4" x14ac:dyDescent="0.3">
      <c r="C199158" s="1"/>
      <c r="D199158" s="1"/>
    </row>
    <row r="199159" spans="3:4" x14ac:dyDescent="0.3">
      <c r="C199159" s="1"/>
      <c r="D199159" s="1"/>
    </row>
    <row r="199160" spans="3:4" x14ac:dyDescent="0.3">
      <c r="C199160" s="1"/>
      <c r="D199160" s="1"/>
    </row>
    <row r="199161" spans="3:4" x14ac:dyDescent="0.3">
      <c r="C199161" s="1"/>
      <c r="D199161" s="1"/>
    </row>
    <row r="199162" spans="3:4" x14ac:dyDescent="0.3">
      <c r="C199162" s="1"/>
      <c r="D199162" s="1"/>
    </row>
    <row r="199163" spans="3:4" x14ac:dyDescent="0.3">
      <c r="C199163" s="1"/>
      <c r="D199163" s="1"/>
    </row>
    <row r="199164" spans="3:4" x14ac:dyDescent="0.3">
      <c r="C199164" s="1"/>
      <c r="D199164" s="1"/>
    </row>
    <row r="199165" spans="3:4" x14ac:dyDescent="0.3">
      <c r="C199165" s="1"/>
      <c r="D199165" s="1"/>
    </row>
    <row r="199166" spans="3:4" x14ac:dyDescent="0.3">
      <c r="C199166" s="1"/>
      <c r="D199166" s="1"/>
    </row>
    <row r="199167" spans="3:4" x14ac:dyDescent="0.3">
      <c r="C199167" s="1"/>
      <c r="D199167" s="1"/>
    </row>
    <row r="199168" spans="3:4" x14ac:dyDescent="0.3">
      <c r="C199168" s="1"/>
      <c r="D199168" s="1"/>
    </row>
    <row r="199169" spans="3:4" x14ac:dyDescent="0.3">
      <c r="C199169" s="1"/>
      <c r="D199169" s="1"/>
    </row>
    <row r="199170" spans="3:4" x14ac:dyDescent="0.3">
      <c r="C199170" s="1"/>
      <c r="D199170" s="1"/>
    </row>
    <row r="199171" spans="3:4" x14ac:dyDescent="0.3">
      <c r="C199171" s="1"/>
      <c r="D199171" s="1"/>
    </row>
    <row r="199172" spans="3:4" x14ac:dyDescent="0.3">
      <c r="C199172" s="1"/>
      <c r="D199172" s="1"/>
    </row>
    <row r="199173" spans="3:4" x14ac:dyDescent="0.3">
      <c r="C199173" s="1"/>
      <c r="D199173" s="1"/>
    </row>
    <row r="199174" spans="3:4" x14ac:dyDescent="0.3">
      <c r="C199174" s="1"/>
      <c r="D199174" s="1"/>
    </row>
    <row r="199175" spans="3:4" x14ac:dyDescent="0.3">
      <c r="C199175" s="1"/>
      <c r="D199175" s="1"/>
    </row>
    <row r="199176" spans="3:4" x14ac:dyDescent="0.3">
      <c r="C199176" s="1"/>
      <c r="D199176" s="1"/>
    </row>
    <row r="199177" spans="3:4" x14ac:dyDescent="0.3">
      <c r="C199177" s="1"/>
      <c r="D199177" s="1"/>
    </row>
    <row r="199178" spans="3:4" x14ac:dyDescent="0.3">
      <c r="C199178" s="1"/>
      <c r="D199178" s="1"/>
    </row>
    <row r="199179" spans="3:4" x14ac:dyDescent="0.3">
      <c r="C199179" s="1"/>
      <c r="D199179" s="1"/>
    </row>
    <row r="199180" spans="3:4" x14ac:dyDescent="0.3">
      <c r="C199180" s="1"/>
      <c r="D199180" s="1"/>
    </row>
    <row r="199181" spans="3:4" x14ac:dyDescent="0.3">
      <c r="C199181" s="1"/>
      <c r="D199181" s="1"/>
    </row>
    <row r="199182" spans="3:4" x14ac:dyDescent="0.3">
      <c r="C199182" s="1"/>
      <c r="D199182" s="1"/>
    </row>
    <row r="199183" spans="3:4" x14ac:dyDescent="0.3">
      <c r="C199183" s="1"/>
      <c r="D199183" s="1"/>
    </row>
    <row r="199184" spans="3:4" x14ac:dyDescent="0.3">
      <c r="C199184" s="1"/>
      <c r="D199184" s="1"/>
    </row>
    <row r="199185" spans="3:4" x14ac:dyDescent="0.3">
      <c r="C199185" s="1"/>
      <c r="D199185" s="1"/>
    </row>
    <row r="199186" spans="3:4" x14ac:dyDescent="0.3">
      <c r="C199186" s="1"/>
      <c r="D199186" s="1"/>
    </row>
    <row r="199187" spans="3:4" x14ac:dyDescent="0.3">
      <c r="C199187" s="1"/>
      <c r="D199187" s="1"/>
    </row>
    <row r="199188" spans="3:4" x14ac:dyDescent="0.3">
      <c r="C199188" s="1"/>
      <c r="D199188" s="1"/>
    </row>
    <row r="199189" spans="3:4" x14ac:dyDescent="0.3">
      <c r="C199189" s="1"/>
      <c r="D199189" s="1"/>
    </row>
    <row r="199190" spans="3:4" x14ac:dyDescent="0.3">
      <c r="C199190" s="1"/>
      <c r="D199190" s="1"/>
    </row>
    <row r="199191" spans="3:4" x14ac:dyDescent="0.3">
      <c r="C199191" s="1"/>
      <c r="D199191" s="1"/>
    </row>
    <row r="199192" spans="3:4" x14ac:dyDescent="0.3">
      <c r="C199192" s="1"/>
      <c r="D199192" s="1"/>
    </row>
    <row r="199193" spans="3:4" x14ac:dyDescent="0.3">
      <c r="C199193" s="1"/>
      <c r="D199193" s="1"/>
    </row>
    <row r="199194" spans="3:4" x14ac:dyDescent="0.3">
      <c r="C199194" s="1"/>
      <c r="D199194" s="1"/>
    </row>
    <row r="199195" spans="3:4" x14ac:dyDescent="0.3">
      <c r="C199195" s="1"/>
      <c r="D199195" s="1"/>
    </row>
    <row r="199196" spans="3:4" x14ac:dyDescent="0.3">
      <c r="C199196" s="1"/>
      <c r="D199196" s="1"/>
    </row>
    <row r="199197" spans="3:4" x14ac:dyDescent="0.3">
      <c r="C199197" s="1"/>
      <c r="D199197" s="1"/>
    </row>
    <row r="199198" spans="3:4" x14ac:dyDescent="0.3">
      <c r="C199198" s="1"/>
      <c r="D199198" s="1"/>
    </row>
    <row r="199199" spans="3:4" x14ac:dyDescent="0.3">
      <c r="C199199" s="1"/>
      <c r="D199199" s="1"/>
    </row>
    <row r="199200" spans="3:4" x14ac:dyDescent="0.3">
      <c r="C199200" s="1"/>
      <c r="D199200" s="1"/>
    </row>
    <row r="199201" spans="3:4" x14ac:dyDescent="0.3">
      <c r="C199201" s="1"/>
      <c r="D199201" s="1"/>
    </row>
    <row r="199202" spans="3:4" x14ac:dyDescent="0.3">
      <c r="C199202" s="1"/>
      <c r="D199202" s="1"/>
    </row>
    <row r="199203" spans="3:4" x14ac:dyDescent="0.3">
      <c r="C199203" s="1"/>
      <c r="D199203" s="1"/>
    </row>
    <row r="199204" spans="3:4" x14ac:dyDescent="0.3">
      <c r="C199204" s="1"/>
      <c r="D199204" s="1"/>
    </row>
    <row r="199205" spans="3:4" x14ac:dyDescent="0.3">
      <c r="C199205" s="1"/>
      <c r="D199205" s="1"/>
    </row>
    <row r="199206" spans="3:4" x14ac:dyDescent="0.3">
      <c r="C199206" s="1"/>
      <c r="D199206" s="1"/>
    </row>
    <row r="199207" spans="3:4" x14ac:dyDescent="0.3">
      <c r="C199207" s="1"/>
      <c r="D199207" s="1"/>
    </row>
    <row r="199208" spans="3:4" x14ac:dyDescent="0.3">
      <c r="C199208" s="1"/>
      <c r="D199208" s="1"/>
    </row>
    <row r="199209" spans="3:4" x14ac:dyDescent="0.3">
      <c r="C199209" s="1"/>
      <c r="D199209" s="1"/>
    </row>
    <row r="199210" spans="3:4" x14ac:dyDescent="0.3">
      <c r="C199210" s="1"/>
      <c r="D199210" s="1"/>
    </row>
    <row r="199211" spans="3:4" x14ac:dyDescent="0.3">
      <c r="C199211" s="1"/>
      <c r="D199211" s="1"/>
    </row>
    <row r="199212" spans="3:4" x14ac:dyDescent="0.3">
      <c r="C199212" s="1"/>
      <c r="D199212" s="1"/>
    </row>
    <row r="199213" spans="3:4" x14ac:dyDescent="0.3">
      <c r="C199213" s="1"/>
      <c r="D199213" s="1"/>
    </row>
    <row r="199214" spans="3:4" x14ac:dyDescent="0.3">
      <c r="C199214" s="1"/>
      <c r="D199214" s="1"/>
    </row>
    <row r="199215" spans="3:4" x14ac:dyDescent="0.3">
      <c r="C199215" s="1"/>
      <c r="D199215" s="1"/>
    </row>
    <row r="199216" spans="3:4" x14ac:dyDescent="0.3">
      <c r="C199216" s="1"/>
      <c r="D199216" s="1"/>
    </row>
    <row r="199217" spans="3:4" x14ac:dyDescent="0.3">
      <c r="C199217" s="1"/>
      <c r="D199217" s="1"/>
    </row>
    <row r="199218" spans="3:4" x14ac:dyDescent="0.3">
      <c r="C199218" s="1"/>
      <c r="D199218" s="1"/>
    </row>
    <row r="199219" spans="3:4" x14ac:dyDescent="0.3">
      <c r="C199219" s="1"/>
      <c r="D199219" s="1"/>
    </row>
    <row r="199220" spans="3:4" x14ac:dyDescent="0.3">
      <c r="C199220" s="1"/>
      <c r="D199220" s="1"/>
    </row>
    <row r="199221" spans="3:4" x14ac:dyDescent="0.3">
      <c r="C199221" s="1"/>
      <c r="D199221" s="1"/>
    </row>
    <row r="199222" spans="3:4" x14ac:dyDescent="0.3">
      <c r="C199222" s="1"/>
      <c r="D199222" s="1"/>
    </row>
    <row r="199223" spans="3:4" x14ac:dyDescent="0.3">
      <c r="C199223" s="1"/>
      <c r="D199223" s="1"/>
    </row>
    <row r="199224" spans="3:4" x14ac:dyDescent="0.3">
      <c r="C199224" s="1"/>
      <c r="D199224" s="1"/>
    </row>
    <row r="199225" spans="3:4" x14ac:dyDescent="0.3">
      <c r="C199225" s="1"/>
      <c r="D199225" s="1"/>
    </row>
    <row r="199226" spans="3:4" x14ac:dyDescent="0.3">
      <c r="C199226" s="1"/>
      <c r="D199226" s="1"/>
    </row>
    <row r="199227" spans="3:4" x14ac:dyDescent="0.3">
      <c r="C199227" s="1"/>
      <c r="D199227" s="1"/>
    </row>
    <row r="199228" spans="3:4" x14ac:dyDescent="0.3">
      <c r="C199228" s="1"/>
      <c r="D199228" s="1"/>
    </row>
    <row r="199229" spans="3:4" x14ac:dyDescent="0.3">
      <c r="C199229" s="1"/>
      <c r="D199229" s="1"/>
    </row>
    <row r="199230" spans="3:4" x14ac:dyDescent="0.3">
      <c r="C199230" s="1"/>
      <c r="D199230" s="1"/>
    </row>
    <row r="199231" spans="3:4" x14ac:dyDescent="0.3">
      <c r="C199231" s="1"/>
      <c r="D199231" s="1"/>
    </row>
    <row r="199232" spans="3:4" x14ac:dyDescent="0.3">
      <c r="C199232" s="1"/>
      <c r="D199232" s="1"/>
    </row>
    <row r="199233" spans="3:4" x14ac:dyDescent="0.3">
      <c r="C199233" s="1"/>
      <c r="D199233" s="1"/>
    </row>
    <row r="199234" spans="3:4" x14ac:dyDescent="0.3">
      <c r="C199234" s="1"/>
      <c r="D199234" s="1"/>
    </row>
    <row r="199235" spans="3:4" x14ac:dyDescent="0.3">
      <c r="C199235" s="1"/>
      <c r="D199235" s="1"/>
    </row>
    <row r="199236" spans="3:4" x14ac:dyDescent="0.3">
      <c r="C199236" s="1"/>
      <c r="D199236" s="1"/>
    </row>
    <row r="199237" spans="3:4" x14ac:dyDescent="0.3">
      <c r="C199237" s="1"/>
      <c r="D199237" s="1"/>
    </row>
    <row r="199238" spans="3:4" x14ac:dyDescent="0.3">
      <c r="C199238" s="1"/>
      <c r="D199238" s="1"/>
    </row>
    <row r="199239" spans="3:4" x14ac:dyDescent="0.3">
      <c r="C199239" s="1"/>
      <c r="D199239" s="1"/>
    </row>
    <row r="199240" spans="3:4" x14ac:dyDescent="0.3">
      <c r="C199240" s="1"/>
      <c r="D199240" s="1"/>
    </row>
    <row r="199241" spans="3:4" x14ac:dyDescent="0.3">
      <c r="C199241" s="1"/>
      <c r="D199241" s="1"/>
    </row>
    <row r="199242" spans="3:4" x14ac:dyDescent="0.3">
      <c r="C199242" s="1"/>
      <c r="D199242" s="1"/>
    </row>
    <row r="199243" spans="3:4" x14ac:dyDescent="0.3">
      <c r="C199243" s="1"/>
      <c r="D199243" s="1"/>
    </row>
    <row r="199244" spans="3:4" x14ac:dyDescent="0.3">
      <c r="C199244" s="1"/>
      <c r="D199244" s="1"/>
    </row>
    <row r="199245" spans="3:4" x14ac:dyDescent="0.3">
      <c r="C199245" s="1"/>
      <c r="D199245" s="1"/>
    </row>
    <row r="199246" spans="3:4" x14ac:dyDescent="0.3">
      <c r="C199246" s="1"/>
      <c r="D199246" s="1"/>
    </row>
    <row r="199247" spans="3:4" x14ac:dyDescent="0.3">
      <c r="C199247" s="1"/>
      <c r="D199247" s="1"/>
    </row>
    <row r="199248" spans="3:4" x14ac:dyDescent="0.3">
      <c r="C199248" s="1"/>
      <c r="D199248" s="1"/>
    </row>
    <row r="199249" spans="3:4" x14ac:dyDescent="0.3">
      <c r="C199249" s="1"/>
      <c r="D199249" s="1"/>
    </row>
    <row r="199250" spans="3:4" x14ac:dyDescent="0.3">
      <c r="C199250" s="1"/>
      <c r="D199250" s="1"/>
    </row>
    <row r="199251" spans="3:4" x14ac:dyDescent="0.3">
      <c r="C199251" s="1"/>
      <c r="D199251" s="1"/>
    </row>
    <row r="199252" spans="3:4" x14ac:dyDescent="0.3">
      <c r="C199252" s="1"/>
      <c r="D199252" s="1"/>
    </row>
    <row r="199253" spans="3:4" x14ac:dyDescent="0.3">
      <c r="C199253" s="1"/>
      <c r="D199253" s="1"/>
    </row>
    <row r="199254" spans="3:4" x14ac:dyDescent="0.3">
      <c r="C199254" s="1"/>
      <c r="D199254" s="1"/>
    </row>
    <row r="199255" spans="3:4" x14ac:dyDescent="0.3">
      <c r="C199255" s="1"/>
      <c r="D199255" s="1"/>
    </row>
    <row r="199256" spans="3:4" x14ac:dyDescent="0.3">
      <c r="C199256" s="1"/>
      <c r="D199256" s="1"/>
    </row>
    <row r="199257" spans="3:4" x14ac:dyDescent="0.3">
      <c r="C199257" s="1"/>
      <c r="D199257" s="1"/>
    </row>
    <row r="199258" spans="3:4" x14ac:dyDescent="0.3">
      <c r="C199258" s="1"/>
      <c r="D199258" s="1"/>
    </row>
    <row r="199259" spans="3:4" x14ac:dyDescent="0.3">
      <c r="C199259" s="1"/>
      <c r="D199259" s="1"/>
    </row>
    <row r="199260" spans="3:4" x14ac:dyDescent="0.3">
      <c r="C199260" s="1"/>
      <c r="D199260" s="1"/>
    </row>
    <row r="199261" spans="3:4" x14ac:dyDescent="0.3">
      <c r="C199261" s="1"/>
      <c r="D199261" s="1"/>
    </row>
    <row r="199262" spans="3:4" x14ac:dyDescent="0.3">
      <c r="C199262" s="1"/>
      <c r="D199262" s="1"/>
    </row>
    <row r="199263" spans="3:4" x14ac:dyDescent="0.3">
      <c r="C199263" s="1"/>
      <c r="D199263" s="1"/>
    </row>
    <row r="199264" spans="3:4" x14ac:dyDescent="0.3">
      <c r="C199264" s="1"/>
      <c r="D199264" s="1"/>
    </row>
    <row r="199265" spans="3:4" x14ac:dyDescent="0.3">
      <c r="C199265" s="1"/>
      <c r="D199265" s="1"/>
    </row>
    <row r="199266" spans="3:4" x14ac:dyDescent="0.3">
      <c r="C199266" s="1"/>
      <c r="D199266" s="1"/>
    </row>
    <row r="199267" spans="3:4" x14ac:dyDescent="0.3">
      <c r="C199267" s="1"/>
      <c r="D199267" s="1"/>
    </row>
    <row r="199268" spans="3:4" x14ac:dyDescent="0.3">
      <c r="C199268" s="1"/>
      <c r="D199268" s="1"/>
    </row>
    <row r="199269" spans="3:4" x14ac:dyDescent="0.3">
      <c r="C199269" s="1"/>
      <c r="D199269" s="1"/>
    </row>
    <row r="199270" spans="3:4" x14ac:dyDescent="0.3">
      <c r="C199270" s="1"/>
      <c r="D199270" s="1"/>
    </row>
    <row r="199271" spans="3:4" x14ac:dyDescent="0.3">
      <c r="C199271" s="1"/>
      <c r="D199271" s="1"/>
    </row>
    <row r="199272" spans="3:4" x14ac:dyDescent="0.3">
      <c r="C199272" s="1"/>
      <c r="D199272" s="1"/>
    </row>
    <row r="199273" spans="3:4" x14ac:dyDescent="0.3">
      <c r="C199273" s="1"/>
      <c r="D199273" s="1"/>
    </row>
    <row r="199274" spans="3:4" x14ac:dyDescent="0.3">
      <c r="C199274" s="1"/>
      <c r="D199274" s="1"/>
    </row>
    <row r="199275" spans="3:4" x14ac:dyDescent="0.3">
      <c r="C199275" s="1"/>
      <c r="D199275" s="1"/>
    </row>
    <row r="199276" spans="3:4" x14ac:dyDescent="0.3">
      <c r="C199276" s="1"/>
      <c r="D199276" s="1"/>
    </row>
    <row r="199277" spans="3:4" x14ac:dyDescent="0.3">
      <c r="C199277" s="1"/>
      <c r="D199277" s="1"/>
    </row>
    <row r="199278" spans="3:4" x14ac:dyDescent="0.3">
      <c r="C199278" s="1"/>
      <c r="D199278" s="1"/>
    </row>
    <row r="199279" spans="3:4" x14ac:dyDescent="0.3">
      <c r="C199279" s="1"/>
      <c r="D199279" s="1"/>
    </row>
    <row r="199280" spans="3:4" x14ac:dyDescent="0.3">
      <c r="C199280" s="1"/>
      <c r="D199280" s="1"/>
    </row>
    <row r="199281" spans="3:4" x14ac:dyDescent="0.3">
      <c r="C199281" s="1"/>
      <c r="D199281" s="1"/>
    </row>
    <row r="199282" spans="3:4" x14ac:dyDescent="0.3">
      <c r="C199282" s="1"/>
      <c r="D199282" s="1"/>
    </row>
    <row r="199283" spans="3:4" x14ac:dyDescent="0.3">
      <c r="C199283" s="1"/>
      <c r="D199283" s="1"/>
    </row>
    <row r="199284" spans="3:4" x14ac:dyDescent="0.3">
      <c r="C199284" s="1"/>
      <c r="D199284" s="1"/>
    </row>
    <row r="199285" spans="3:4" x14ac:dyDescent="0.3">
      <c r="C199285" s="1"/>
      <c r="D199285" s="1"/>
    </row>
    <row r="199286" spans="3:4" x14ac:dyDescent="0.3">
      <c r="C199286" s="1"/>
      <c r="D199286" s="1"/>
    </row>
    <row r="199287" spans="3:4" x14ac:dyDescent="0.3">
      <c r="C199287" s="1"/>
      <c r="D199287" s="1"/>
    </row>
    <row r="199288" spans="3:4" x14ac:dyDescent="0.3">
      <c r="C199288" s="1"/>
      <c r="D199288" s="1"/>
    </row>
    <row r="199289" spans="3:4" x14ac:dyDescent="0.3">
      <c r="C199289" s="1"/>
      <c r="D199289" s="1"/>
    </row>
    <row r="199290" spans="3:4" x14ac:dyDescent="0.3">
      <c r="C199290" s="1"/>
      <c r="D199290" s="1"/>
    </row>
    <row r="199291" spans="3:4" x14ac:dyDescent="0.3">
      <c r="C199291" s="1"/>
      <c r="D199291" s="1"/>
    </row>
    <row r="199292" spans="3:4" x14ac:dyDescent="0.3">
      <c r="C199292" s="1"/>
      <c r="D199292" s="1"/>
    </row>
    <row r="199293" spans="3:4" x14ac:dyDescent="0.3">
      <c r="C199293" s="1"/>
      <c r="D199293" s="1"/>
    </row>
    <row r="199294" spans="3:4" x14ac:dyDescent="0.3">
      <c r="C199294" s="1"/>
      <c r="D199294" s="1"/>
    </row>
    <row r="199295" spans="3:4" x14ac:dyDescent="0.3">
      <c r="C199295" s="1"/>
      <c r="D199295" s="1"/>
    </row>
    <row r="199296" spans="3:4" x14ac:dyDescent="0.3">
      <c r="C199296" s="1"/>
      <c r="D199296" s="1"/>
    </row>
    <row r="199297" spans="3:4" x14ac:dyDescent="0.3">
      <c r="C199297" s="1"/>
      <c r="D199297" s="1"/>
    </row>
    <row r="199298" spans="3:4" x14ac:dyDescent="0.3">
      <c r="C199298" s="1"/>
      <c r="D199298" s="1"/>
    </row>
    <row r="199299" spans="3:4" x14ac:dyDescent="0.3">
      <c r="C199299" s="1"/>
      <c r="D199299" s="1"/>
    </row>
    <row r="199300" spans="3:4" x14ac:dyDescent="0.3">
      <c r="C199300" s="1"/>
      <c r="D199300" s="1"/>
    </row>
    <row r="199301" spans="3:4" x14ac:dyDescent="0.3">
      <c r="C199301" s="1"/>
      <c r="D199301" s="1"/>
    </row>
    <row r="199302" spans="3:4" x14ac:dyDescent="0.3">
      <c r="C199302" s="1"/>
      <c r="D199302" s="1"/>
    </row>
    <row r="199303" spans="3:4" x14ac:dyDescent="0.3">
      <c r="C199303" s="1"/>
      <c r="D199303" s="1"/>
    </row>
    <row r="199304" spans="3:4" x14ac:dyDescent="0.3">
      <c r="C199304" s="1"/>
      <c r="D199304" s="1"/>
    </row>
    <row r="199305" spans="3:4" x14ac:dyDescent="0.3">
      <c r="C199305" s="1"/>
      <c r="D199305" s="1"/>
    </row>
    <row r="199306" spans="3:4" x14ac:dyDescent="0.3">
      <c r="C199306" s="1"/>
      <c r="D199306" s="1"/>
    </row>
    <row r="199307" spans="3:4" x14ac:dyDescent="0.3">
      <c r="C199307" s="1"/>
      <c r="D199307" s="1"/>
    </row>
    <row r="199308" spans="3:4" x14ac:dyDescent="0.3">
      <c r="C199308" s="1"/>
      <c r="D199308" s="1"/>
    </row>
    <row r="199309" spans="3:4" x14ac:dyDescent="0.3">
      <c r="C199309" s="1"/>
      <c r="D199309" s="1"/>
    </row>
    <row r="199310" spans="3:4" x14ac:dyDescent="0.3">
      <c r="C199310" s="1"/>
      <c r="D199310" s="1"/>
    </row>
    <row r="199311" spans="3:4" x14ac:dyDescent="0.3">
      <c r="C199311" s="1"/>
      <c r="D199311" s="1"/>
    </row>
    <row r="199312" spans="3:4" x14ac:dyDescent="0.3">
      <c r="C199312" s="1"/>
      <c r="D199312" s="1"/>
    </row>
    <row r="199313" spans="3:4" x14ac:dyDescent="0.3">
      <c r="C199313" s="1"/>
      <c r="D199313" s="1"/>
    </row>
    <row r="199314" spans="3:4" x14ac:dyDescent="0.3">
      <c r="C199314" s="1"/>
      <c r="D199314" s="1"/>
    </row>
    <row r="199315" spans="3:4" x14ac:dyDescent="0.3">
      <c r="C199315" s="1"/>
      <c r="D199315" s="1"/>
    </row>
    <row r="199316" spans="3:4" x14ac:dyDescent="0.3">
      <c r="C199316" s="1"/>
      <c r="D199316" s="1"/>
    </row>
    <row r="199317" spans="3:4" x14ac:dyDescent="0.3">
      <c r="C199317" s="1"/>
      <c r="D199317" s="1"/>
    </row>
    <row r="199318" spans="3:4" x14ac:dyDescent="0.3">
      <c r="C199318" s="1"/>
      <c r="D199318" s="1"/>
    </row>
    <row r="199319" spans="3:4" x14ac:dyDescent="0.3">
      <c r="C199319" s="1"/>
      <c r="D199319" s="1"/>
    </row>
    <row r="199320" spans="3:4" x14ac:dyDescent="0.3">
      <c r="C199320" s="1"/>
      <c r="D199320" s="1"/>
    </row>
    <row r="199321" spans="3:4" x14ac:dyDescent="0.3">
      <c r="C199321" s="1"/>
      <c r="D199321" s="1"/>
    </row>
    <row r="199322" spans="3:4" x14ac:dyDescent="0.3">
      <c r="C199322" s="1"/>
      <c r="D199322" s="1"/>
    </row>
    <row r="199323" spans="3:4" x14ac:dyDescent="0.3">
      <c r="C199323" s="1"/>
      <c r="D199323" s="1"/>
    </row>
    <row r="199324" spans="3:4" x14ac:dyDescent="0.3">
      <c r="C199324" s="1"/>
      <c r="D199324" s="1"/>
    </row>
    <row r="199325" spans="3:4" x14ac:dyDescent="0.3">
      <c r="C199325" s="1"/>
      <c r="D199325" s="1"/>
    </row>
    <row r="199326" spans="3:4" x14ac:dyDescent="0.3">
      <c r="C199326" s="1"/>
      <c r="D199326" s="1"/>
    </row>
    <row r="199327" spans="3:4" x14ac:dyDescent="0.3">
      <c r="C199327" s="1"/>
      <c r="D199327" s="1"/>
    </row>
    <row r="199328" spans="3:4" x14ac:dyDescent="0.3">
      <c r="C199328" s="1"/>
      <c r="D199328" s="1"/>
    </row>
    <row r="199329" spans="3:4" x14ac:dyDescent="0.3">
      <c r="C199329" s="1"/>
      <c r="D199329" s="1"/>
    </row>
    <row r="199330" spans="3:4" x14ac:dyDescent="0.3">
      <c r="C199330" s="1"/>
      <c r="D199330" s="1"/>
    </row>
    <row r="199331" spans="3:4" x14ac:dyDescent="0.3">
      <c r="C199331" s="1"/>
      <c r="D199331" s="1"/>
    </row>
    <row r="199332" spans="3:4" x14ac:dyDescent="0.3">
      <c r="C199332" s="1"/>
      <c r="D199332" s="1"/>
    </row>
    <row r="199333" spans="3:4" x14ac:dyDescent="0.3">
      <c r="C199333" s="1"/>
      <c r="D199333" s="1"/>
    </row>
    <row r="199334" spans="3:4" x14ac:dyDescent="0.3">
      <c r="C199334" s="1"/>
      <c r="D199334" s="1"/>
    </row>
    <row r="199335" spans="3:4" x14ac:dyDescent="0.3">
      <c r="C199335" s="1"/>
      <c r="D199335" s="1"/>
    </row>
    <row r="199336" spans="3:4" x14ac:dyDescent="0.3">
      <c r="C199336" s="1"/>
      <c r="D199336" s="1"/>
    </row>
    <row r="199337" spans="3:4" x14ac:dyDescent="0.3">
      <c r="C199337" s="1"/>
      <c r="D199337" s="1"/>
    </row>
    <row r="199338" spans="3:4" x14ac:dyDescent="0.3">
      <c r="C199338" s="1"/>
      <c r="D199338" s="1"/>
    </row>
    <row r="199339" spans="3:4" x14ac:dyDescent="0.3">
      <c r="C199339" s="1"/>
      <c r="D199339" s="1"/>
    </row>
    <row r="199340" spans="3:4" x14ac:dyDescent="0.3">
      <c r="C199340" s="1"/>
      <c r="D199340" s="1"/>
    </row>
    <row r="199341" spans="3:4" x14ac:dyDescent="0.3">
      <c r="C199341" s="1"/>
      <c r="D199341" s="1"/>
    </row>
    <row r="199342" spans="3:4" x14ac:dyDescent="0.3">
      <c r="C199342" s="1"/>
      <c r="D199342" s="1"/>
    </row>
    <row r="199343" spans="3:4" x14ac:dyDescent="0.3">
      <c r="C199343" s="1"/>
      <c r="D199343" s="1"/>
    </row>
    <row r="199344" spans="3:4" x14ac:dyDescent="0.3">
      <c r="C199344" s="1"/>
      <c r="D199344" s="1"/>
    </row>
    <row r="199345" spans="3:4" x14ac:dyDescent="0.3">
      <c r="C199345" s="1"/>
      <c r="D199345" s="1"/>
    </row>
    <row r="199346" spans="3:4" x14ac:dyDescent="0.3">
      <c r="C199346" s="1"/>
      <c r="D199346" s="1"/>
    </row>
    <row r="199347" spans="3:4" x14ac:dyDescent="0.3">
      <c r="C199347" s="1"/>
      <c r="D199347" s="1"/>
    </row>
    <row r="199348" spans="3:4" x14ac:dyDescent="0.3">
      <c r="C199348" s="1"/>
      <c r="D199348" s="1"/>
    </row>
    <row r="199349" spans="3:4" x14ac:dyDescent="0.3">
      <c r="C199349" s="1"/>
      <c r="D199349" s="1"/>
    </row>
    <row r="199350" spans="3:4" x14ac:dyDescent="0.3">
      <c r="C199350" s="1"/>
      <c r="D199350" s="1"/>
    </row>
    <row r="199351" spans="3:4" x14ac:dyDescent="0.3">
      <c r="C199351" s="1"/>
      <c r="D199351" s="1"/>
    </row>
    <row r="199352" spans="3:4" x14ac:dyDescent="0.3">
      <c r="C199352" s="1"/>
      <c r="D199352" s="1"/>
    </row>
    <row r="199353" spans="3:4" x14ac:dyDescent="0.3">
      <c r="C199353" s="1"/>
      <c r="D199353" s="1"/>
    </row>
    <row r="199354" spans="3:4" x14ac:dyDescent="0.3">
      <c r="C199354" s="1"/>
      <c r="D199354" s="1"/>
    </row>
    <row r="199355" spans="3:4" x14ac:dyDescent="0.3">
      <c r="C199355" s="1"/>
      <c r="D199355" s="1"/>
    </row>
    <row r="199356" spans="3:4" x14ac:dyDescent="0.3">
      <c r="C199356" s="1"/>
      <c r="D199356" s="1"/>
    </row>
    <row r="199357" spans="3:4" x14ac:dyDescent="0.3">
      <c r="C199357" s="1"/>
      <c r="D199357" s="1"/>
    </row>
    <row r="199358" spans="3:4" x14ac:dyDescent="0.3">
      <c r="C199358" s="1"/>
      <c r="D199358" s="1"/>
    </row>
    <row r="199359" spans="3:4" x14ac:dyDescent="0.3">
      <c r="C199359" s="1"/>
      <c r="D199359" s="1"/>
    </row>
    <row r="199360" spans="3:4" x14ac:dyDescent="0.3">
      <c r="C199360" s="1"/>
      <c r="D199360" s="1"/>
    </row>
    <row r="199361" spans="3:4" x14ac:dyDescent="0.3">
      <c r="C199361" s="1"/>
      <c r="D199361" s="1"/>
    </row>
    <row r="199362" spans="3:4" x14ac:dyDescent="0.3">
      <c r="C199362" s="1"/>
      <c r="D199362" s="1"/>
    </row>
    <row r="199363" spans="3:4" x14ac:dyDescent="0.3">
      <c r="C199363" s="1"/>
      <c r="D199363" s="1"/>
    </row>
    <row r="199364" spans="3:4" x14ac:dyDescent="0.3">
      <c r="C199364" s="1"/>
      <c r="D199364" s="1"/>
    </row>
    <row r="199365" spans="3:4" x14ac:dyDescent="0.3">
      <c r="C199365" s="1"/>
      <c r="D199365" s="1"/>
    </row>
    <row r="199366" spans="3:4" x14ac:dyDescent="0.3">
      <c r="C199366" s="1"/>
      <c r="D199366" s="1"/>
    </row>
    <row r="199367" spans="3:4" x14ac:dyDescent="0.3">
      <c r="C199367" s="1"/>
      <c r="D199367" s="1"/>
    </row>
    <row r="199368" spans="3:4" x14ac:dyDescent="0.3">
      <c r="C199368" s="1"/>
      <c r="D199368" s="1"/>
    </row>
    <row r="199369" spans="3:4" x14ac:dyDescent="0.3">
      <c r="C199369" s="1"/>
      <c r="D199369" s="1"/>
    </row>
    <row r="199370" spans="3:4" x14ac:dyDescent="0.3">
      <c r="C199370" s="1"/>
      <c r="D199370" s="1"/>
    </row>
    <row r="199371" spans="3:4" x14ac:dyDescent="0.3">
      <c r="C199371" s="1"/>
      <c r="D199371" s="1"/>
    </row>
    <row r="199372" spans="3:4" x14ac:dyDescent="0.3">
      <c r="C199372" s="1"/>
      <c r="D199372" s="1"/>
    </row>
    <row r="199373" spans="3:4" x14ac:dyDescent="0.3">
      <c r="C199373" s="1"/>
      <c r="D199373" s="1"/>
    </row>
    <row r="199374" spans="3:4" x14ac:dyDescent="0.3">
      <c r="C199374" s="1"/>
      <c r="D199374" s="1"/>
    </row>
    <row r="199375" spans="3:4" x14ac:dyDescent="0.3">
      <c r="C199375" s="1"/>
      <c r="D199375" s="1"/>
    </row>
    <row r="199376" spans="3:4" x14ac:dyDescent="0.3">
      <c r="C199376" s="1"/>
      <c r="D199376" s="1"/>
    </row>
    <row r="199377" spans="3:4" x14ac:dyDescent="0.3">
      <c r="C199377" s="1"/>
      <c r="D199377" s="1"/>
    </row>
    <row r="199378" spans="3:4" x14ac:dyDescent="0.3">
      <c r="C199378" s="1"/>
      <c r="D199378" s="1"/>
    </row>
    <row r="199379" spans="3:4" x14ac:dyDescent="0.3">
      <c r="C199379" s="1"/>
      <c r="D199379" s="1"/>
    </row>
    <row r="199380" spans="3:4" x14ac:dyDescent="0.3">
      <c r="C199380" s="1"/>
      <c r="D199380" s="1"/>
    </row>
    <row r="199381" spans="3:4" x14ac:dyDescent="0.3">
      <c r="C199381" s="1"/>
      <c r="D199381" s="1"/>
    </row>
    <row r="199382" spans="3:4" x14ac:dyDescent="0.3">
      <c r="C199382" s="1"/>
      <c r="D199382" s="1"/>
    </row>
    <row r="199383" spans="3:4" x14ac:dyDescent="0.3">
      <c r="C199383" s="1"/>
      <c r="D199383" s="1"/>
    </row>
    <row r="199384" spans="3:4" x14ac:dyDescent="0.3">
      <c r="C199384" s="1"/>
      <c r="D199384" s="1"/>
    </row>
    <row r="199385" spans="3:4" x14ac:dyDescent="0.3">
      <c r="C199385" s="1"/>
      <c r="D199385" s="1"/>
    </row>
    <row r="199386" spans="3:4" x14ac:dyDescent="0.3">
      <c r="C199386" s="1"/>
      <c r="D199386" s="1"/>
    </row>
    <row r="199387" spans="3:4" x14ac:dyDescent="0.3">
      <c r="C199387" s="1"/>
      <c r="D199387" s="1"/>
    </row>
    <row r="199388" spans="3:4" x14ac:dyDescent="0.3">
      <c r="C199388" s="1"/>
      <c r="D199388" s="1"/>
    </row>
    <row r="199389" spans="3:4" x14ac:dyDescent="0.3">
      <c r="C199389" s="1"/>
      <c r="D199389" s="1"/>
    </row>
    <row r="199390" spans="3:4" x14ac:dyDescent="0.3">
      <c r="C199390" s="1"/>
      <c r="D199390" s="1"/>
    </row>
    <row r="199391" spans="3:4" x14ac:dyDescent="0.3">
      <c r="C199391" s="1"/>
      <c r="D199391" s="1"/>
    </row>
    <row r="199392" spans="3:4" x14ac:dyDescent="0.3">
      <c r="C199392" s="1"/>
      <c r="D199392" s="1"/>
    </row>
    <row r="199393" spans="3:4" x14ac:dyDescent="0.3">
      <c r="C199393" s="1"/>
      <c r="D199393" s="1"/>
    </row>
    <row r="199394" spans="3:4" x14ac:dyDescent="0.3">
      <c r="C199394" s="1"/>
      <c r="D199394" s="1"/>
    </row>
    <row r="199395" spans="3:4" x14ac:dyDescent="0.3">
      <c r="C199395" s="1"/>
      <c r="D199395" s="1"/>
    </row>
    <row r="199396" spans="3:4" x14ac:dyDescent="0.3">
      <c r="C199396" s="1"/>
      <c r="D199396" s="1"/>
    </row>
    <row r="199397" spans="3:4" x14ac:dyDescent="0.3">
      <c r="C199397" s="1"/>
      <c r="D199397" s="1"/>
    </row>
    <row r="199398" spans="3:4" x14ac:dyDescent="0.3">
      <c r="C199398" s="1"/>
      <c r="D199398" s="1"/>
    </row>
    <row r="199399" spans="3:4" x14ac:dyDescent="0.3">
      <c r="C199399" s="1"/>
      <c r="D199399" s="1"/>
    </row>
    <row r="199400" spans="3:4" x14ac:dyDescent="0.3">
      <c r="C199400" s="1"/>
      <c r="D199400" s="1"/>
    </row>
    <row r="199401" spans="3:4" x14ac:dyDescent="0.3">
      <c r="C199401" s="1"/>
      <c r="D199401" s="1"/>
    </row>
    <row r="199402" spans="3:4" x14ac:dyDescent="0.3">
      <c r="C199402" s="1"/>
      <c r="D199402" s="1"/>
    </row>
    <row r="199403" spans="3:4" x14ac:dyDescent="0.3">
      <c r="C199403" s="1"/>
      <c r="D199403" s="1"/>
    </row>
    <row r="199404" spans="3:4" x14ac:dyDescent="0.3">
      <c r="C199404" s="1"/>
      <c r="D199404" s="1"/>
    </row>
    <row r="199405" spans="3:4" x14ac:dyDescent="0.3">
      <c r="C199405" s="1"/>
      <c r="D199405" s="1"/>
    </row>
    <row r="199406" spans="3:4" x14ac:dyDescent="0.3">
      <c r="C199406" s="1"/>
      <c r="D199406" s="1"/>
    </row>
    <row r="199407" spans="3:4" x14ac:dyDescent="0.3">
      <c r="C199407" s="1"/>
      <c r="D199407" s="1"/>
    </row>
    <row r="199408" spans="3:4" x14ac:dyDescent="0.3">
      <c r="C199408" s="1"/>
      <c r="D199408" s="1"/>
    </row>
    <row r="199409" spans="3:4" x14ac:dyDescent="0.3">
      <c r="C199409" s="1"/>
      <c r="D199409" s="1"/>
    </row>
    <row r="199410" spans="3:4" x14ac:dyDescent="0.3">
      <c r="C199410" s="1"/>
      <c r="D199410" s="1"/>
    </row>
    <row r="199411" spans="3:4" x14ac:dyDescent="0.3">
      <c r="C199411" s="1"/>
      <c r="D199411" s="1"/>
    </row>
    <row r="199412" spans="3:4" x14ac:dyDescent="0.3">
      <c r="C199412" s="1"/>
      <c r="D199412" s="1"/>
    </row>
    <row r="199413" spans="3:4" x14ac:dyDescent="0.3">
      <c r="C199413" s="1"/>
      <c r="D199413" s="1"/>
    </row>
    <row r="199414" spans="3:4" x14ac:dyDescent="0.3">
      <c r="C199414" s="1"/>
      <c r="D199414" s="1"/>
    </row>
    <row r="199415" spans="3:4" x14ac:dyDescent="0.3">
      <c r="C199415" s="1"/>
      <c r="D199415" s="1"/>
    </row>
    <row r="199416" spans="3:4" x14ac:dyDescent="0.3">
      <c r="C199416" s="1"/>
      <c r="D199416" s="1"/>
    </row>
    <row r="199417" spans="3:4" x14ac:dyDescent="0.3">
      <c r="C199417" s="1"/>
      <c r="D199417" s="1"/>
    </row>
    <row r="199418" spans="3:4" x14ac:dyDescent="0.3">
      <c r="C199418" s="1"/>
      <c r="D199418" s="1"/>
    </row>
    <row r="199419" spans="3:4" x14ac:dyDescent="0.3">
      <c r="C199419" s="1"/>
      <c r="D199419" s="1"/>
    </row>
    <row r="199420" spans="3:4" x14ac:dyDescent="0.3">
      <c r="C199420" s="1"/>
      <c r="D199420" s="1"/>
    </row>
    <row r="199421" spans="3:4" x14ac:dyDescent="0.3">
      <c r="C199421" s="1"/>
      <c r="D199421" s="1"/>
    </row>
    <row r="199422" spans="3:4" x14ac:dyDescent="0.3">
      <c r="C199422" s="1"/>
      <c r="D199422" s="1"/>
    </row>
    <row r="199423" spans="3:4" x14ac:dyDescent="0.3">
      <c r="C199423" s="1"/>
      <c r="D199423" s="1"/>
    </row>
    <row r="199424" spans="3:4" x14ac:dyDescent="0.3">
      <c r="C199424" s="1"/>
      <c r="D199424" s="1"/>
    </row>
    <row r="199425" spans="3:4" x14ac:dyDescent="0.3">
      <c r="C199425" s="1"/>
      <c r="D199425" s="1"/>
    </row>
    <row r="199426" spans="3:4" x14ac:dyDescent="0.3">
      <c r="C199426" s="1"/>
      <c r="D199426" s="1"/>
    </row>
    <row r="199427" spans="3:4" x14ac:dyDescent="0.3">
      <c r="C199427" s="1"/>
      <c r="D199427" s="1"/>
    </row>
    <row r="199428" spans="3:4" x14ac:dyDescent="0.3">
      <c r="C199428" s="1"/>
      <c r="D199428" s="1"/>
    </row>
    <row r="199429" spans="3:4" x14ac:dyDescent="0.3">
      <c r="C199429" s="1"/>
      <c r="D199429" s="1"/>
    </row>
    <row r="199430" spans="3:4" x14ac:dyDescent="0.3">
      <c r="C199430" s="1"/>
      <c r="D199430" s="1"/>
    </row>
    <row r="199431" spans="3:4" x14ac:dyDescent="0.3">
      <c r="C199431" s="1"/>
      <c r="D199431" s="1"/>
    </row>
    <row r="199432" spans="3:4" x14ac:dyDescent="0.3">
      <c r="C199432" s="1"/>
      <c r="D199432" s="1"/>
    </row>
    <row r="199433" spans="3:4" x14ac:dyDescent="0.3">
      <c r="C199433" s="1"/>
      <c r="D199433" s="1"/>
    </row>
    <row r="199434" spans="3:4" x14ac:dyDescent="0.3">
      <c r="C199434" s="1"/>
      <c r="D199434" s="1"/>
    </row>
    <row r="199435" spans="3:4" x14ac:dyDescent="0.3">
      <c r="C199435" s="1"/>
      <c r="D199435" s="1"/>
    </row>
    <row r="199436" spans="3:4" x14ac:dyDescent="0.3">
      <c r="C199436" s="1"/>
      <c r="D199436" s="1"/>
    </row>
    <row r="199437" spans="3:4" x14ac:dyDescent="0.3">
      <c r="C199437" s="1"/>
      <c r="D199437" s="1"/>
    </row>
    <row r="199438" spans="3:4" x14ac:dyDescent="0.3">
      <c r="C199438" s="1"/>
      <c r="D199438" s="1"/>
    </row>
    <row r="199439" spans="3:4" x14ac:dyDescent="0.3">
      <c r="C199439" s="1"/>
      <c r="D199439" s="1"/>
    </row>
    <row r="199440" spans="3:4" x14ac:dyDescent="0.3">
      <c r="C199440" s="1"/>
      <c r="D199440" s="1"/>
    </row>
    <row r="199441" spans="3:4" x14ac:dyDescent="0.3">
      <c r="C199441" s="1"/>
      <c r="D199441" s="1"/>
    </row>
    <row r="199442" spans="3:4" x14ac:dyDescent="0.3">
      <c r="C199442" s="1"/>
      <c r="D199442" s="1"/>
    </row>
    <row r="199443" spans="3:4" x14ac:dyDescent="0.3">
      <c r="C199443" s="1"/>
      <c r="D199443" s="1"/>
    </row>
    <row r="199444" spans="3:4" x14ac:dyDescent="0.3">
      <c r="C199444" s="1"/>
      <c r="D199444" s="1"/>
    </row>
    <row r="199445" spans="3:4" x14ac:dyDescent="0.3">
      <c r="C199445" s="1"/>
      <c r="D199445" s="1"/>
    </row>
    <row r="199446" spans="3:4" x14ac:dyDescent="0.3">
      <c r="C199446" s="1"/>
      <c r="D199446" s="1"/>
    </row>
    <row r="199447" spans="3:4" x14ac:dyDescent="0.3">
      <c r="C199447" s="1"/>
      <c r="D199447" s="1"/>
    </row>
    <row r="199448" spans="3:4" x14ac:dyDescent="0.3">
      <c r="C199448" s="1"/>
      <c r="D199448" s="1"/>
    </row>
    <row r="199449" spans="3:4" x14ac:dyDescent="0.3">
      <c r="C199449" s="1"/>
      <c r="D199449" s="1"/>
    </row>
    <row r="199450" spans="3:4" x14ac:dyDescent="0.3">
      <c r="C199450" s="1"/>
      <c r="D199450" s="1"/>
    </row>
    <row r="199451" spans="3:4" x14ac:dyDescent="0.3">
      <c r="C199451" s="1"/>
      <c r="D199451" s="1"/>
    </row>
    <row r="199452" spans="3:4" x14ac:dyDescent="0.3">
      <c r="C199452" s="1"/>
      <c r="D199452" s="1"/>
    </row>
    <row r="199453" spans="3:4" x14ac:dyDescent="0.3">
      <c r="C199453" s="1"/>
      <c r="D199453" s="1"/>
    </row>
    <row r="199454" spans="3:4" x14ac:dyDescent="0.3">
      <c r="C199454" s="1"/>
      <c r="D199454" s="1"/>
    </row>
    <row r="199455" spans="3:4" x14ac:dyDescent="0.3">
      <c r="C199455" s="1"/>
      <c r="D199455" s="1"/>
    </row>
    <row r="199456" spans="3:4" x14ac:dyDescent="0.3">
      <c r="C199456" s="1"/>
      <c r="D199456" s="1"/>
    </row>
    <row r="199457" spans="3:4" x14ac:dyDescent="0.3">
      <c r="C199457" s="1"/>
      <c r="D199457" s="1"/>
    </row>
    <row r="199458" spans="3:4" x14ac:dyDescent="0.3">
      <c r="C199458" s="1"/>
      <c r="D199458" s="1"/>
    </row>
    <row r="199459" spans="3:4" x14ac:dyDescent="0.3">
      <c r="C199459" s="1"/>
      <c r="D199459" s="1"/>
    </row>
    <row r="199460" spans="3:4" x14ac:dyDescent="0.3">
      <c r="C199460" s="1"/>
      <c r="D199460" s="1"/>
    </row>
    <row r="199461" spans="3:4" x14ac:dyDescent="0.3">
      <c r="C199461" s="1"/>
      <c r="D199461" s="1"/>
    </row>
    <row r="199462" spans="3:4" x14ac:dyDescent="0.3">
      <c r="C199462" s="1"/>
      <c r="D199462" s="1"/>
    </row>
    <row r="199463" spans="3:4" x14ac:dyDescent="0.3">
      <c r="C199463" s="1"/>
      <c r="D199463" s="1"/>
    </row>
    <row r="199464" spans="3:4" x14ac:dyDescent="0.3">
      <c r="C199464" s="1"/>
      <c r="D199464" s="1"/>
    </row>
    <row r="199465" spans="3:4" x14ac:dyDescent="0.3">
      <c r="C199465" s="1"/>
      <c r="D199465" s="1"/>
    </row>
    <row r="199466" spans="3:4" x14ac:dyDescent="0.3">
      <c r="C199466" s="1"/>
      <c r="D199466" s="1"/>
    </row>
    <row r="199467" spans="3:4" x14ac:dyDescent="0.3">
      <c r="C199467" s="1"/>
      <c r="D199467" s="1"/>
    </row>
    <row r="199468" spans="3:4" x14ac:dyDescent="0.3">
      <c r="C199468" s="1"/>
      <c r="D199468" s="1"/>
    </row>
    <row r="199469" spans="3:4" x14ac:dyDescent="0.3">
      <c r="C199469" s="1"/>
      <c r="D199469" s="1"/>
    </row>
    <row r="199470" spans="3:4" x14ac:dyDescent="0.3">
      <c r="C199470" s="1"/>
      <c r="D199470" s="1"/>
    </row>
    <row r="199471" spans="3:4" x14ac:dyDescent="0.3">
      <c r="C199471" s="1"/>
      <c r="D199471" s="1"/>
    </row>
    <row r="199472" spans="3:4" x14ac:dyDescent="0.3">
      <c r="C199472" s="1"/>
      <c r="D199472" s="1"/>
    </row>
    <row r="199473" spans="3:4" x14ac:dyDescent="0.3">
      <c r="C199473" s="1"/>
      <c r="D199473" s="1"/>
    </row>
    <row r="199474" spans="3:4" x14ac:dyDescent="0.3">
      <c r="C199474" s="1"/>
      <c r="D199474" s="1"/>
    </row>
    <row r="199475" spans="3:4" x14ac:dyDescent="0.3">
      <c r="C199475" s="1"/>
      <c r="D199475" s="1"/>
    </row>
    <row r="199476" spans="3:4" x14ac:dyDescent="0.3">
      <c r="C199476" s="1"/>
      <c r="D199476" s="1"/>
    </row>
    <row r="199477" spans="3:4" x14ac:dyDescent="0.3">
      <c r="C199477" s="1"/>
      <c r="D199477" s="1"/>
    </row>
    <row r="199478" spans="3:4" x14ac:dyDescent="0.3">
      <c r="C199478" s="1"/>
      <c r="D199478" s="1"/>
    </row>
    <row r="199479" spans="3:4" x14ac:dyDescent="0.3">
      <c r="C199479" s="1"/>
      <c r="D199479" s="1"/>
    </row>
    <row r="199480" spans="3:4" x14ac:dyDescent="0.3">
      <c r="C199480" s="1"/>
      <c r="D199480" s="1"/>
    </row>
    <row r="199481" spans="3:4" x14ac:dyDescent="0.3">
      <c r="C199481" s="1"/>
      <c r="D199481" s="1"/>
    </row>
    <row r="199482" spans="3:4" x14ac:dyDescent="0.3">
      <c r="C199482" s="1"/>
      <c r="D199482" s="1"/>
    </row>
    <row r="199483" spans="3:4" x14ac:dyDescent="0.3">
      <c r="C199483" s="1"/>
      <c r="D199483" s="1"/>
    </row>
    <row r="199484" spans="3:4" x14ac:dyDescent="0.3">
      <c r="C199484" s="1"/>
      <c r="D199484" s="1"/>
    </row>
    <row r="199485" spans="3:4" x14ac:dyDescent="0.3">
      <c r="C199485" s="1"/>
      <c r="D199485" s="1"/>
    </row>
    <row r="199486" spans="3:4" x14ac:dyDescent="0.3">
      <c r="C199486" s="1"/>
      <c r="D199486" s="1"/>
    </row>
    <row r="199487" spans="3:4" x14ac:dyDescent="0.3">
      <c r="C199487" s="1"/>
      <c r="D199487" s="1"/>
    </row>
    <row r="199488" spans="3:4" x14ac:dyDescent="0.3">
      <c r="C199488" s="1"/>
      <c r="D199488" s="1"/>
    </row>
    <row r="199489" spans="3:4" x14ac:dyDescent="0.3">
      <c r="C199489" s="1"/>
      <c r="D199489" s="1"/>
    </row>
    <row r="199490" spans="3:4" x14ac:dyDescent="0.3">
      <c r="C199490" s="1"/>
      <c r="D199490" s="1"/>
    </row>
    <row r="199491" spans="3:4" x14ac:dyDescent="0.3">
      <c r="C199491" s="1"/>
      <c r="D199491" s="1"/>
    </row>
    <row r="199492" spans="3:4" x14ac:dyDescent="0.3">
      <c r="C199492" s="1"/>
      <c r="D199492" s="1"/>
    </row>
    <row r="199493" spans="3:4" x14ac:dyDescent="0.3">
      <c r="C199493" s="1"/>
      <c r="D199493" s="1"/>
    </row>
    <row r="199494" spans="3:4" x14ac:dyDescent="0.3">
      <c r="C199494" s="1"/>
      <c r="D199494" s="1"/>
    </row>
    <row r="199495" spans="3:4" x14ac:dyDescent="0.3">
      <c r="C199495" s="1"/>
      <c r="D199495" s="1"/>
    </row>
    <row r="199496" spans="3:4" x14ac:dyDescent="0.3">
      <c r="C199496" s="1"/>
      <c r="D199496" s="1"/>
    </row>
    <row r="199497" spans="3:4" x14ac:dyDescent="0.3">
      <c r="C199497" s="1"/>
      <c r="D199497" s="1"/>
    </row>
    <row r="199498" spans="3:4" x14ac:dyDescent="0.3">
      <c r="C199498" s="1"/>
      <c r="D199498" s="1"/>
    </row>
    <row r="199499" spans="3:4" x14ac:dyDescent="0.3">
      <c r="C199499" s="1"/>
      <c r="D199499" s="1"/>
    </row>
    <row r="199500" spans="3:4" x14ac:dyDescent="0.3">
      <c r="C199500" s="1"/>
      <c r="D199500" s="1"/>
    </row>
    <row r="199501" spans="3:4" x14ac:dyDescent="0.3">
      <c r="C199501" s="1"/>
      <c r="D199501" s="1"/>
    </row>
    <row r="199502" spans="3:4" x14ac:dyDescent="0.3">
      <c r="C199502" s="1"/>
      <c r="D199502" s="1"/>
    </row>
    <row r="199503" spans="3:4" x14ac:dyDescent="0.3">
      <c r="C199503" s="1"/>
      <c r="D199503" s="1"/>
    </row>
    <row r="199504" spans="3:4" x14ac:dyDescent="0.3">
      <c r="C199504" s="1"/>
      <c r="D199504" s="1"/>
    </row>
    <row r="199505" spans="3:4" x14ac:dyDescent="0.3">
      <c r="C199505" s="1"/>
      <c r="D199505" s="1"/>
    </row>
    <row r="199506" spans="3:4" x14ac:dyDescent="0.3">
      <c r="C199506" s="1"/>
      <c r="D199506" s="1"/>
    </row>
    <row r="199507" spans="3:4" x14ac:dyDescent="0.3">
      <c r="C199507" s="1"/>
      <c r="D199507" s="1"/>
    </row>
    <row r="199508" spans="3:4" x14ac:dyDescent="0.3">
      <c r="C199508" s="1"/>
      <c r="D199508" s="1"/>
    </row>
    <row r="199509" spans="3:4" x14ac:dyDescent="0.3">
      <c r="C199509" s="1"/>
      <c r="D199509" s="1"/>
    </row>
    <row r="199510" spans="3:4" x14ac:dyDescent="0.3">
      <c r="C199510" s="1"/>
      <c r="D199510" s="1"/>
    </row>
    <row r="199511" spans="3:4" x14ac:dyDescent="0.3">
      <c r="C199511" s="1"/>
      <c r="D199511" s="1"/>
    </row>
    <row r="199512" spans="3:4" x14ac:dyDescent="0.3">
      <c r="C199512" s="1"/>
      <c r="D199512" s="1"/>
    </row>
    <row r="199513" spans="3:4" x14ac:dyDescent="0.3">
      <c r="C199513" s="1"/>
      <c r="D199513" s="1"/>
    </row>
    <row r="199514" spans="3:4" x14ac:dyDescent="0.3">
      <c r="C199514" s="1"/>
      <c r="D199514" s="1"/>
    </row>
    <row r="199515" spans="3:4" x14ac:dyDescent="0.3">
      <c r="C199515" s="1"/>
      <c r="D199515" s="1"/>
    </row>
    <row r="199516" spans="3:4" x14ac:dyDescent="0.3">
      <c r="C199516" s="1"/>
      <c r="D199516" s="1"/>
    </row>
    <row r="199517" spans="3:4" x14ac:dyDescent="0.3">
      <c r="C199517" s="1"/>
      <c r="D199517" s="1"/>
    </row>
    <row r="199518" spans="3:4" x14ac:dyDescent="0.3">
      <c r="C199518" s="1"/>
      <c r="D199518" s="1"/>
    </row>
    <row r="199519" spans="3:4" x14ac:dyDescent="0.3">
      <c r="C199519" s="1"/>
      <c r="D199519" s="1"/>
    </row>
    <row r="199520" spans="3:4" x14ac:dyDescent="0.3">
      <c r="C199520" s="1"/>
      <c r="D199520" s="1"/>
    </row>
    <row r="199521" spans="3:4" x14ac:dyDescent="0.3">
      <c r="C199521" s="1"/>
      <c r="D199521" s="1"/>
    </row>
    <row r="199522" spans="3:4" x14ac:dyDescent="0.3">
      <c r="C199522" s="1"/>
      <c r="D199522" s="1"/>
    </row>
    <row r="199523" spans="3:4" x14ac:dyDescent="0.3">
      <c r="C199523" s="1"/>
      <c r="D199523" s="1"/>
    </row>
    <row r="199524" spans="3:4" x14ac:dyDescent="0.3">
      <c r="C199524" s="1"/>
      <c r="D199524" s="1"/>
    </row>
    <row r="199525" spans="3:4" x14ac:dyDescent="0.3">
      <c r="C199525" s="1"/>
      <c r="D199525" s="1"/>
    </row>
    <row r="199526" spans="3:4" x14ac:dyDescent="0.3">
      <c r="C199526" s="1"/>
      <c r="D199526" s="1"/>
    </row>
    <row r="199527" spans="3:4" x14ac:dyDescent="0.3">
      <c r="C199527" s="1"/>
      <c r="D199527" s="1"/>
    </row>
    <row r="199528" spans="3:4" x14ac:dyDescent="0.3">
      <c r="C199528" s="1"/>
      <c r="D199528" s="1"/>
    </row>
    <row r="199529" spans="3:4" x14ac:dyDescent="0.3">
      <c r="C199529" s="1"/>
      <c r="D199529" s="1"/>
    </row>
    <row r="199530" spans="3:4" x14ac:dyDescent="0.3">
      <c r="C199530" s="1"/>
      <c r="D199530" s="1"/>
    </row>
    <row r="199531" spans="3:4" x14ac:dyDescent="0.3">
      <c r="C199531" s="1"/>
      <c r="D199531" s="1"/>
    </row>
    <row r="199532" spans="3:4" x14ac:dyDescent="0.3">
      <c r="C199532" s="1"/>
      <c r="D199532" s="1"/>
    </row>
    <row r="199533" spans="3:4" x14ac:dyDescent="0.3">
      <c r="C199533" s="1"/>
      <c r="D199533" s="1"/>
    </row>
    <row r="199534" spans="3:4" x14ac:dyDescent="0.3">
      <c r="C199534" s="1"/>
      <c r="D199534" s="1"/>
    </row>
    <row r="199535" spans="3:4" x14ac:dyDescent="0.3">
      <c r="C199535" s="1"/>
      <c r="D199535" s="1"/>
    </row>
    <row r="199536" spans="3:4" x14ac:dyDescent="0.3">
      <c r="C199536" s="1"/>
      <c r="D199536" s="1"/>
    </row>
    <row r="199537" spans="3:4" x14ac:dyDescent="0.3">
      <c r="C199537" s="1"/>
      <c r="D199537" s="1"/>
    </row>
    <row r="199538" spans="3:4" x14ac:dyDescent="0.3">
      <c r="C199538" s="1"/>
      <c r="D199538" s="1"/>
    </row>
    <row r="199539" spans="3:4" x14ac:dyDescent="0.3">
      <c r="C199539" s="1"/>
      <c r="D199539" s="1"/>
    </row>
    <row r="199540" spans="3:4" x14ac:dyDescent="0.3">
      <c r="C199540" s="1"/>
      <c r="D199540" s="1"/>
    </row>
    <row r="199541" spans="3:4" x14ac:dyDescent="0.3">
      <c r="C199541" s="1"/>
      <c r="D199541" s="1"/>
    </row>
    <row r="199542" spans="3:4" x14ac:dyDescent="0.3">
      <c r="C199542" s="1"/>
      <c r="D199542" s="1"/>
    </row>
    <row r="199543" spans="3:4" x14ac:dyDescent="0.3">
      <c r="C199543" s="1"/>
      <c r="D199543" s="1"/>
    </row>
    <row r="199544" spans="3:4" x14ac:dyDescent="0.3">
      <c r="C199544" s="1"/>
      <c r="D199544" s="1"/>
    </row>
    <row r="199545" spans="3:4" x14ac:dyDescent="0.3">
      <c r="C199545" s="1"/>
      <c r="D199545" s="1"/>
    </row>
    <row r="199546" spans="3:4" x14ac:dyDescent="0.3">
      <c r="C199546" s="1"/>
      <c r="D199546" s="1"/>
    </row>
    <row r="199547" spans="3:4" x14ac:dyDescent="0.3">
      <c r="C199547" s="1"/>
      <c r="D199547" s="1"/>
    </row>
    <row r="199548" spans="3:4" x14ac:dyDescent="0.3">
      <c r="C199548" s="1"/>
      <c r="D199548" s="1"/>
    </row>
    <row r="199549" spans="3:4" x14ac:dyDescent="0.3">
      <c r="C199549" s="1"/>
      <c r="D199549" s="1"/>
    </row>
    <row r="199550" spans="3:4" x14ac:dyDescent="0.3">
      <c r="C199550" s="1"/>
      <c r="D199550" s="1"/>
    </row>
    <row r="199551" spans="3:4" x14ac:dyDescent="0.3">
      <c r="C199551" s="1"/>
      <c r="D199551" s="1"/>
    </row>
    <row r="199552" spans="3:4" x14ac:dyDescent="0.3">
      <c r="C199552" s="1"/>
      <c r="D199552" s="1"/>
    </row>
    <row r="199553" spans="3:4" x14ac:dyDescent="0.3">
      <c r="C199553" s="1"/>
      <c r="D199553" s="1"/>
    </row>
    <row r="199554" spans="3:4" x14ac:dyDescent="0.3">
      <c r="C199554" s="1"/>
      <c r="D199554" s="1"/>
    </row>
    <row r="199555" spans="3:4" x14ac:dyDescent="0.3">
      <c r="C199555" s="1"/>
      <c r="D199555" s="1"/>
    </row>
    <row r="199556" spans="3:4" x14ac:dyDescent="0.3">
      <c r="C199556" s="1"/>
      <c r="D199556" s="1"/>
    </row>
    <row r="199557" spans="3:4" x14ac:dyDescent="0.3">
      <c r="C199557" s="1"/>
      <c r="D199557" s="1"/>
    </row>
    <row r="199558" spans="3:4" x14ac:dyDescent="0.3">
      <c r="C199558" s="1"/>
      <c r="D199558" s="1"/>
    </row>
    <row r="199559" spans="3:4" x14ac:dyDescent="0.3">
      <c r="C199559" s="1"/>
      <c r="D199559" s="1"/>
    </row>
    <row r="199560" spans="3:4" x14ac:dyDescent="0.3">
      <c r="C199560" s="1"/>
      <c r="D199560" s="1"/>
    </row>
    <row r="199561" spans="3:4" x14ac:dyDescent="0.3">
      <c r="C199561" s="1"/>
      <c r="D199561" s="1"/>
    </row>
    <row r="199562" spans="3:4" x14ac:dyDescent="0.3">
      <c r="C199562" s="1"/>
      <c r="D199562" s="1"/>
    </row>
    <row r="199563" spans="3:4" x14ac:dyDescent="0.3">
      <c r="C199563" s="1"/>
      <c r="D199563" s="1"/>
    </row>
    <row r="199564" spans="3:4" x14ac:dyDescent="0.3">
      <c r="C199564" s="1"/>
      <c r="D199564" s="1"/>
    </row>
    <row r="199565" spans="3:4" x14ac:dyDescent="0.3">
      <c r="C199565" s="1"/>
      <c r="D199565" s="1"/>
    </row>
    <row r="199566" spans="3:4" x14ac:dyDescent="0.3">
      <c r="C199566" s="1"/>
      <c r="D199566" s="1"/>
    </row>
    <row r="199567" spans="3:4" x14ac:dyDescent="0.3">
      <c r="C199567" s="1"/>
      <c r="D199567" s="1"/>
    </row>
    <row r="199568" spans="3:4" x14ac:dyDescent="0.3">
      <c r="C199568" s="1"/>
      <c r="D199568" s="1"/>
    </row>
    <row r="199569" spans="3:4" x14ac:dyDescent="0.3">
      <c r="C199569" s="1"/>
      <c r="D199569" s="1"/>
    </row>
    <row r="199570" spans="3:4" x14ac:dyDescent="0.3">
      <c r="C199570" s="1"/>
      <c r="D199570" s="1"/>
    </row>
    <row r="199571" spans="3:4" x14ac:dyDescent="0.3">
      <c r="C199571" s="1"/>
      <c r="D199571" s="1"/>
    </row>
    <row r="199572" spans="3:4" x14ac:dyDescent="0.3">
      <c r="C199572" s="1"/>
      <c r="D199572" s="1"/>
    </row>
    <row r="199573" spans="3:4" x14ac:dyDescent="0.3">
      <c r="C199573" s="1"/>
      <c r="D199573" s="1"/>
    </row>
    <row r="199574" spans="3:4" x14ac:dyDescent="0.3">
      <c r="C199574" s="1"/>
      <c r="D199574" s="1"/>
    </row>
    <row r="199575" spans="3:4" x14ac:dyDescent="0.3">
      <c r="C199575" s="1"/>
      <c r="D199575" s="1"/>
    </row>
    <row r="199576" spans="3:4" x14ac:dyDescent="0.3">
      <c r="C199576" s="1"/>
      <c r="D199576" s="1"/>
    </row>
    <row r="199577" spans="3:4" x14ac:dyDescent="0.3">
      <c r="C199577" s="1"/>
      <c r="D199577" s="1"/>
    </row>
    <row r="199578" spans="3:4" x14ac:dyDescent="0.3">
      <c r="C199578" s="1"/>
      <c r="D199578" s="1"/>
    </row>
    <row r="199579" spans="3:4" x14ac:dyDescent="0.3">
      <c r="C199579" s="1"/>
      <c r="D199579" s="1"/>
    </row>
    <row r="199580" spans="3:4" x14ac:dyDescent="0.3">
      <c r="C199580" s="1"/>
      <c r="D199580" s="1"/>
    </row>
    <row r="199581" spans="3:4" x14ac:dyDescent="0.3">
      <c r="C199581" s="1"/>
      <c r="D199581" s="1"/>
    </row>
    <row r="199582" spans="3:4" x14ac:dyDescent="0.3">
      <c r="C199582" s="1"/>
      <c r="D199582" s="1"/>
    </row>
    <row r="199583" spans="3:4" x14ac:dyDescent="0.3">
      <c r="C199583" s="1"/>
      <c r="D199583" s="1"/>
    </row>
    <row r="199584" spans="3:4" x14ac:dyDescent="0.3">
      <c r="C199584" s="1"/>
      <c r="D199584" s="1"/>
    </row>
    <row r="199585" spans="3:4" x14ac:dyDescent="0.3">
      <c r="C199585" s="1"/>
      <c r="D199585" s="1"/>
    </row>
    <row r="199586" spans="3:4" x14ac:dyDescent="0.3">
      <c r="C199586" s="1"/>
      <c r="D199586" s="1"/>
    </row>
    <row r="199587" spans="3:4" x14ac:dyDescent="0.3">
      <c r="C199587" s="1"/>
      <c r="D199587" s="1"/>
    </row>
    <row r="199588" spans="3:4" x14ac:dyDescent="0.3">
      <c r="C199588" s="1"/>
      <c r="D199588" s="1"/>
    </row>
    <row r="199589" spans="3:4" x14ac:dyDescent="0.3">
      <c r="C199589" s="1"/>
      <c r="D199589" s="1"/>
    </row>
    <row r="199590" spans="3:4" x14ac:dyDescent="0.3">
      <c r="C199590" s="1"/>
      <c r="D199590" s="1"/>
    </row>
    <row r="199591" spans="3:4" x14ac:dyDescent="0.3">
      <c r="C199591" s="1"/>
      <c r="D199591" s="1"/>
    </row>
    <row r="199592" spans="3:4" x14ac:dyDescent="0.3">
      <c r="C199592" s="1"/>
      <c r="D199592" s="1"/>
    </row>
    <row r="199593" spans="3:4" x14ac:dyDescent="0.3">
      <c r="C199593" s="1"/>
      <c r="D199593" s="1"/>
    </row>
    <row r="199594" spans="3:4" x14ac:dyDescent="0.3">
      <c r="C199594" s="1"/>
      <c r="D199594" s="1"/>
    </row>
    <row r="199595" spans="3:4" x14ac:dyDescent="0.3">
      <c r="C199595" s="1"/>
      <c r="D199595" s="1"/>
    </row>
    <row r="199596" spans="3:4" x14ac:dyDescent="0.3">
      <c r="C199596" s="1"/>
      <c r="D199596" s="1"/>
    </row>
    <row r="199597" spans="3:4" x14ac:dyDescent="0.3">
      <c r="C199597" s="1"/>
      <c r="D199597" s="1"/>
    </row>
    <row r="199598" spans="3:4" x14ac:dyDescent="0.3">
      <c r="C199598" s="1"/>
      <c r="D199598" s="1"/>
    </row>
    <row r="199599" spans="3:4" x14ac:dyDescent="0.3">
      <c r="C199599" s="1"/>
      <c r="D199599" s="1"/>
    </row>
    <row r="199600" spans="3:4" x14ac:dyDescent="0.3">
      <c r="C199600" s="1"/>
      <c r="D199600" s="1"/>
    </row>
    <row r="199601" spans="3:4" x14ac:dyDescent="0.3">
      <c r="C199601" s="1"/>
      <c r="D199601" s="1"/>
    </row>
    <row r="199602" spans="3:4" x14ac:dyDescent="0.3">
      <c r="C199602" s="1"/>
      <c r="D199602" s="1"/>
    </row>
    <row r="199603" spans="3:4" x14ac:dyDescent="0.3">
      <c r="C199603" s="1"/>
      <c r="D199603" s="1"/>
    </row>
    <row r="199604" spans="3:4" x14ac:dyDescent="0.3">
      <c r="C199604" s="1"/>
      <c r="D199604" s="1"/>
    </row>
    <row r="199605" spans="3:4" x14ac:dyDescent="0.3">
      <c r="C199605" s="1"/>
      <c r="D199605" s="1"/>
    </row>
    <row r="199606" spans="3:4" x14ac:dyDescent="0.3">
      <c r="C199606" s="1"/>
      <c r="D199606" s="1"/>
    </row>
    <row r="199607" spans="3:4" x14ac:dyDescent="0.3">
      <c r="C199607" s="1"/>
      <c r="D199607" s="1"/>
    </row>
    <row r="199608" spans="3:4" x14ac:dyDescent="0.3">
      <c r="C199608" s="1"/>
      <c r="D199608" s="1"/>
    </row>
    <row r="199609" spans="3:4" x14ac:dyDescent="0.3">
      <c r="C199609" s="1"/>
      <c r="D199609" s="1"/>
    </row>
    <row r="199610" spans="3:4" x14ac:dyDescent="0.3">
      <c r="C199610" s="1"/>
      <c r="D199610" s="1"/>
    </row>
    <row r="199611" spans="3:4" x14ac:dyDescent="0.3">
      <c r="C199611" s="1"/>
      <c r="D199611" s="1"/>
    </row>
    <row r="199612" spans="3:4" x14ac:dyDescent="0.3">
      <c r="C199612" s="1"/>
      <c r="D199612" s="1"/>
    </row>
    <row r="199613" spans="3:4" x14ac:dyDescent="0.3">
      <c r="C199613" s="1"/>
      <c r="D199613" s="1"/>
    </row>
    <row r="199614" spans="3:4" x14ac:dyDescent="0.3">
      <c r="C199614" s="1"/>
      <c r="D199614" s="1"/>
    </row>
    <row r="199615" spans="3:4" x14ac:dyDescent="0.3">
      <c r="C199615" s="1"/>
      <c r="D199615" s="1"/>
    </row>
    <row r="199616" spans="3:4" x14ac:dyDescent="0.3">
      <c r="C199616" s="1"/>
      <c r="D199616" s="1"/>
    </row>
    <row r="199617" spans="3:4" x14ac:dyDescent="0.3">
      <c r="C199617" s="1"/>
      <c r="D199617" s="1"/>
    </row>
    <row r="199618" spans="3:4" x14ac:dyDescent="0.3">
      <c r="C199618" s="1"/>
      <c r="D199618" s="1"/>
    </row>
    <row r="199619" spans="3:4" x14ac:dyDescent="0.3">
      <c r="C199619" s="1"/>
      <c r="D199619" s="1"/>
    </row>
    <row r="199620" spans="3:4" x14ac:dyDescent="0.3">
      <c r="C199620" s="1"/>
      <c r="D199620" s="1"/>
    </row>
    <row r="199621" spans="3:4" x14ac:dyDescent="0.3">
      <c r="C199621" s="1"/>
      <c r="D199621" s="1"/>
    </row>
    <row r="199622" spans="3:4" x14ac:dyDescent="0.3">
      <c r="C199622" s="1"/>
      <c r="D199622" s="1"/>
    </row>
    <row r="199623" spans="3:4" x14ac:dyDescent="0.3">
      <c r="C199623" s="1"/>
      <c r="D199623" s="1"/>
    </row>
    <row r="199624" spans="3:4" x14ac:dyDescent="0.3">
      <c r="C199624" s="1"/>
      <c r="D199624" s="1"/>
    </row>
    <row r="199625" spans="3:4" x14ac:dyDescent="0.3">
      <c r="C199625" s="1"/>
      <c r="D199625" s="1"/>
    </row>
    <row r="199626" spans="3:4" x14ac:dyDescent="0.3">
      <c r="C199626" s="1"/>
      <c r="D199626" s="1"/>
    </row>
    <row r="199627" spans="3:4" x14ac:dyDescent="0.3">
      <c r="C199627" s="1"/>
      <c r="D199627" s="1"/>
    </row>
    <row r="199628" spans="3:4" x14ac:dyDescent="0.3">
      <c r="C199628" s="1"/>
      <c r="D199628" s="1"/>
    </row>
    <row r="199629" spans="3:4" x14ac:dyDescent="0.3">
      <c r="C199629" s="1"/>
      <c r="D199629" s="1"/>
    </row>
    <row r="199630" spans="3:4" x14ac:dyDescent="0.3">
      <c r="C199630" s="1"/>
      <c r="D199630" s="1"/>
    </row>
    <row r="199631" spans="3:4" x14ac:dyDescent="0.3">
      <c r="C199631" s="1"/>
      <c r="D199631" s="1"/>
    </row>
    <row r="199632" spans="3:4" x14ac:dyDescent="0.3">
      <c r="C199632" s="1"/>
      <c r="D199632" s="1"/>
    </row>
    <row r="199633" spans="3:4" x14ac:dyDescent="0.3">
      <c r="C199633" s="1"/>
      <c r="D199633" s="1"/>
    </row>
    <row r="199634" spans="3:4" x14ac:dyDescent="0.3">
      <c r="C199634" s="1"/>
      <c r="D199634" s="1"/>
    </row>
    <row r="199635" spans="3:4" x14ac:dyDescent="0.3">
      <c r="C199635" s="1"/>
      <c r="D199635" s="1"/>
    </row>
    <row r="199636" spans="3:4" x14ac:dyDescent="0.3">
      <c r="C199636" s="1"/>
      <c r="D199636" s="1"/>
    </row>
    <row r="199637" spans="3:4" x14ac:dyDescent="0.3">
      <c r="C199637" s="1"/>
      <c r="D199637" s="1"/>
    </row>
    <row r="199638" spans="3:4" x14ac:dyDescent="0.3">
      <c r="C199638" s="1"/>
      <c r="D199638" s="1"/>
    </row>
    <row r="199639" spans="3:4" x14ac:dyDescent="0.3">
      <c r="C199639" s="1"/>
      <c r="D199639" s="1"/>
    </row>
    <row r="199640" spans="3:4" x14ac:dyDescent="0.3">
      <c r="C199640" s="1"/>
      <c r="D199640" s="1"/>
    </row>
    <row r="199641" spans="3:4" x14ac:dyDescent="0.3">
      <c r="C199641" s="1"/>
      <c r="D199641" s="1"/>
    </row>
    <row r="199642" spans="3:4" x14ac:dyDescent="0.3">
      <c r="C199642" s="1"/>
      <c r="D199642" s="1"/>
    </row>
    <row r="199643" spans="3:4" x14ac:dyDescent="0.3">
      <c r="C199643" s="1"/>
      <c r="D199643" s="1"/>
    </row>
    <row r="199644" spans="3:4" x14ac:dyDescent="0.3">
      <c r="C199644" s="1"/>
      <c r="D199644" s="1"/>
    </row>
    <row r="199645" spans="3:4" x14ac:dyDescent="0.3">
      <c r="C199645" s="1"/>
      <c r="D199645" s="1"/>
    </row>
    <row r="199646" spans="3:4" x14ac:dyDescent="0.3">
      <c r="C199646" s="1"/>
      <c r="D199646" s="1"/>
    </row>
    <row r="199647" spans="3:4" x14ac:dyDescent="0.3">
      <c r="C199647" s="1"/>
      <c r="D199647" s="1"/>
    </row>
    <row r="199648" spans="3:4" x14ac:dyDescent="0.3">
      <c r="C199648" s="1"/>
      <c r="D199648" s="1"/>
    </row>
    <row r="199649" spans="3:4" x14ac:dyDescent="0.3">
      <c r="C199649" s="1"/>
      <c r="D199649" s="1"/>
    </row>
    <row r="199650" spans="3:4" x14ac:dyDescent="0.3">
      <c r="C199650" s="1"/>
      <c r="D199650" s="1"/>
    </row>
    <row r="199651" spans="3:4" x14ac:dyDescent="0.3">
      <c r="C199651" s="1"/>
      <c r="D199651" s="1"/>
    </row>
    <row r="199652" spans="3:4" x14ac:dyDescent="0.3">
      <c r="C199652" s="1"/>
      <c r="D199652" s="1"/>
    </row>
    <row r="199653" spans="3:4" x14ac:dyDescent="0.3">
      <c r="C199653" s="1"/>
      <c r="D199653" s="1"/>
    </row>
    <row r="199654" spans="3:4" x14ac:dyDescent="0.3">
      <c r="C199654" s="1"/>
      <c r="D199654" s="1"/>
    </row>
    <row r="199655" spans="3:4" x14ac:dyDescent="0.3">
      <c r="C199655" s="1"/>
      <c r="D199655" s="1"/>
    </row>
    <row r="199656" spans="3:4" x14ac:dyDescent="0.3">
      <c r="C199656" s="1"/>
      <c r="D199656" s="1"/>
    </row>
    <row r="199657" spans="3:4" x14ac:dyDescent="0.3">
      <c r="C199657" s="1"/>
      <c r="D199657" s="1"/>
    </row>
    <row r="199658" spans="3:4" x14ac:dyDescent="0.3">
      <c r="C199658" s="1"/>
      <c r="D199658" s="1"/>
    </row>
    <row r="199659" spans="3:4" x14ac:dyDescent="0.3">
      <c r="C199659" s="1"/>
      <c r="D199659" s="1"/>
    </row>
    <row r="199660" spans="3:4" x14ac:dyDescent="0.3">
      <c r="C199660" s="1"/>
      <c r="D199660" s="1"/>
    </row>
    <row r="199661" spans="3:4" x14ac:dyDescent="0.3">
      <c r="C199661" s="1"/>
      <c r="D199661" s="1"/>
    </row>
    <row r="199662" spans="3:4" x14ac:dyDescent="0.3">
      <c r="C199662" s="1"/>
      <c r="D199662" s="1"/>
    </row>
    <row r="199663" spans="3:4" x14ac:dyDescent="0.3">
      <c r="C199663" s="1"/>
      <c r="D199663" s="1"/>
    </row>
    <row r="199664" spans="3:4" x14ac:dyDescent="0.3">
      <c r="C199664" s="1"/>
      <c r="D199664" s="1"/>
    </row>
    <row r="199665" spans="3:4" x14ac:dyDescent="0.3">
      <c r="C199665" s="1"/>
      <c r="D199665" s="1"/>
    </row>
    <row r="199666" spans="3:4" x14ac:dyDescent="0.3">
      <c r="C199666" s="1"/>
      <c r="D199666" s="1"/>
    </row>
    <row r="199667" spans="3:4" x14ac:dyDescent="0.3">
      <c r="C199667" s="1"/>
      <c r="D199667" s="1"/>
    </row>
    <row r="199668" spans="3:4" x14ac:dyDescent="0.3">
      <c r="C199668" s="1"/>
      <c r="D199668" s="1"/>
    </row>
    <row r="199669" spans="3:4" x14ac:dyDescent="0.3">
      <c r="C199669" s="1"/>
      <c r="D199669" s="1"/>
    </row>
    <row r="199670" spans="3:4" x14ac:dyDescent="0.3">
      <c r="C199670" s="1"/>
      <c r="D199670" s="1"/>
    </row>
    <row r="199671" spans="3:4" x14ac:dyDescent="0.3">
      <c r="C199671" s="1"/>
      <c r="D199671" s="1"/>
    </row>
    <row r="199672" spans="3:4" x14ac:dyDescent="0.3">
      <c r="C199672" s="1"/>
      <c r="D199672" s="1"/>
    </row>
    <row r="199673" spans="3:4" x14ac:dyDescent="0.3">
      <c r="C199673" s="1"/>
      <c r="D199673" s="1"/>
    </row>
    <row r="199674" spans="3:4" x14ac:dyDescent="0.3">
      <c r="C199674" s="1"/>
      <c r="D199674" s="1"/>
    </row>
    <row r="199675" spans="3:4" x14ac:dyDescent="0.3">
      <c r="C199675" s="1"/>
      <c r="D199675" s="1"/>
    </row>
    <row r="199676" spans="3:4" x14ac:dyDescent="0.3">
      <c r="C199676" s="1"/>
      <c r="D199676" s="1"/>
    </row>
    <row r="199677" spans="3:4" x14ac:dyDescent="0.3">
      <c r="C199677" s="1"/>
      <c r="D199677" s="1"/>
    </row>
    <row r="199678" spans="3:4" x14ac:dyDescent="0.3">
      <c r="C199678" s="1"/>
      <c r="D199678" s="1"/>
    </row>
    <row r="199679" spans="3:4" x14ac:dyDescent="0.3">
      <c r="C199679" s="1"/>
      <c r="D199679" s="1"/>
    </row>
    <row r="199680" spans="3:4" x14ac:dyDescent="0.3">
      <c r="C199680" s="1"/>
      <c r="D199680" s="1"/>
    </row>
    <row r="199681" spans="3:4" x14ac:dyDescent="0.3">
      <c r="C199681" s="1"/>
      <c r="D199681" s="1"/>
    </row>
    <row r="199682" spans="3:4" x14ac:dyDescent="0.3">
      <c r="C199682" s="1"/>
      <c r="D199682" s="1"/>
    </row>
    <row r="199683" spans="3:4" x14ac:dyDescent="0.3">
      <c r="C199683" s="1"/>
      <c r="D199683" s="1"/>
    </row>
    <row r="199684" spans="3:4" x14ac:dyDescent="0.3">
      <c r="C199684" s="1"/>
      <c r="D199684" s="1"/>
    </row>
    <row r="199685" spans="3:4" x14ac:dyDescent="0.3">
      <c r="C199685" s="1"/>
      <c r="D199685" s="1"/>
    </row>
    <row r="199686" spans="3:4" x14ac:dyDescent="0.3">
      <c r="C199686" s="1"/>
      <c r="D199686" s="1"/>
    </row>
    <row r="199687" spans="3:4" x14ac:dyDescent="0.3">
      <c r="C199687" s="1"/>
      <c r="D199687" s="1"/>
    </row>
    <row r="199688" spans="3:4" x14ac:dyDescent="0.3">
      <c r="C199688" s="1"/>
      <c r="D199688" s="1"/>
    </row>
    <row r="199689" spans="3:4" x14ac:dyDescent="0.3">
      <c r="C199689" s="1"/>
      <c r="D199689" s="1"/>
    </row>
    <row r="199690" spans="3:4" x14ac:dyDescent="0.3">
      <c r="C199690" s="1"/>
      <c r="D199690" s="1"/>
    </row>
    <row r="199691" spans="3:4" x14ac:dyDescent="0.3">
      <c r="C199691" s="1"/>
      <c r="D199691" s="1"/>
    </row>
    <row r="199692" spans="3:4" x14ac:dyDescent="0.3">
      <c r="C199692" s="1"/>
      <c r="D199692" s="1"/>
    </row>
    <row r="199693" spans="3:4" x14ac:dyDescent="0.3">
      <c r="C199693" s="1"/>
      <c r="D199693" s="1"/>
    </row>
    <row r="199694" spans="3:4" x14ac:dyDescent="0.3">
      <c r="C199694" s="1"/>
      <c r="D199694" s="1"/>
    </row>
    <row r="199695" spans="3:4" x14ac:dyDescent="0.3">
      <c r="C199695" s="1"/>
      <c r="D199695" s="1"/>
    </row>
    <row r="199696" spans="3:4" x14ac:dyDescent="0.3">
      <c r="C199696" s="1"/>
      <c r="D199696" s="1"/>
    </row>
    <row r="199697" spans="3:4" x14ac:dyDescent="0.3">
      <c r="C199697" s="1"/>
      <c r="D199697" s="1"/>
    </row>
    <row r="199698" spans="3:4" x14ac:dyDescent="0.3">
      <c r="C199698" s="1"/>
      <c r="D199698" s="1"/>
    </row>
    <row r="199699" spans="3:4" x14ac:dyDescent="0.3">
      <c r="C199699" s="1"/>
      <c r="D199699" s="1"/>
    </row>
    <row r="199700" spans="3:4" x14ac:dyDescent="0.3">
      <c r="C199700" s="1"/>
      <c r="D199700" s="1"/>
    </row>
    <row r="199701" spans="3:4" x14ac:dyDescent="0.3">
      <c r="C199701" s="1"/>
      <c r="D199701" s="1"/>
    </row>
    <row r="199702" spans="3:4" x14ac:dyDescent="0.3">
      <c r="C199702" s="1"/>
      <c r="D199702" s="1"/>
    </row>
    <row r="199703" spans="3:4" x14ac:dyDescent="0.3">
      <c r="C199703" s="1"/>
      <c r="D199703" s="1"/>
    </row>
    <row r="199704" spans="3:4" x14ac:dyDescent="0.3">
      <c r="C199704" s="1"/>
      <c r="D199704" s="1"/>
    </row>
    <row r="199705" spans="3:4" x14ac:dyDescent="0.3">
      <c r="C199705" s="1"/>
      <c r="D199705" s="1"/>
    </row>
    <row r="199706" spans="3:4" x14ac:dyDescent="0.3">
      <c r="C199706" s="1"/>
      <c r="D199706" s="1"/>
    </row>
    <row r="199707" spans="3:4" x14ac:dyDescent="0.3">
      <c r="C199707" s="1"/>
      <c r="D199707" s="1"/>
    </row>
    <row r="199708" spans="3:4" x14ac:dyDescent="0.3">
      <c r="C199708" s="1"/>
      <c r="D199708" s="1"/>
    </row>
    <row r="199709" spans="3:4" x14ac:dyDescent="0.3">
      <c r="C199709" s="1"/>
      <c r="D199709" s="1"/>
    </row>
    <row r="199710" spans="3:4" x14ac:dyDescent="0.3">
      <c r="C199710" s="1"/>
      <c r="D199710" s="1"/>
    </row>
    <row r="199711" spans="3:4" x14ac:dyDescent="0.3">
      <c r="C199711" s="1"/>
      <c r="D199711" s="1"/>
    </row>
    <row r="199712" spans="3:4" x14ac:dyDescent="0.3">
      <c r="C199712" s="1"/>
      <c r="D199712" s="1"/>
    </row>
    <row r="199713" spans="3:4" x14ac:dyDescent="0.3">
      <c r="C199713" s="1"/>
      <c r="D199713" s="1"/>
    </row>
    <row r="199714" spans="3:4" x14ac:dyDescent="0.3">
      <c r="C199714" s="1"/>
      <c r="D199714" s="1"/>
    </row>
    <row r="199715" spans="3:4" x14ac:dyDescent="0.3">
      <c r="C199715" s="1"/>
      <c r="D199715" s="1"/>
    </row>
    <row r="199716" spans="3:4" x14ac:dyDescent="0.3">
      <c r="C199716" s="1"/>
      <c r="D199716" s="1"/>
    </row>
    <row r="199717" spans="3:4" x14ac:dyDescent="0.3">
      <c r="C199717" s="1"/>
      <c r="D199717" s="1"/>
    </row>
    <row r="199718" spans="3:4" x14ac:dyDescent="0.3">
      <c r="C199718" s="1"/>
      <c r="D199718" s="1"/>
    </row>
    <row r="199719" spans="3:4" x14ac:dyDescent="0.3">
      <c r="C199719" s="1"/>
      <c r="D199719" s="1"/>
    </row>
    <row r="199720" spans="3:4" x14ac:dyDescent="0.3">
      <c r="C199720" s="1"/>
      <c r="D199720" s="1"/>
    </row>
    <row r="199721" spans="3:4" x14ac:dyDescent="0.3">
      <c r="C199721" s="1"/>
      <c r="D199721" s="1"/>
    </row>
    <row r="199722" spans="3:4" x14ac:dyDescent="0.3">
      <c r="C199722" s="1"/>
      <c r="D199722" s="1"/>
    </row>
    <row r="199723" spans="3:4" x14ac:dyDescent="0.3">
      <c r="C199723" s="1"/>
      <c r="D199723" s="1"/>
    </row>
    <row r="199724" spans="3:4" x14ac:dyDescent="0.3">
      <c r="C199724" s="1"/>
      <c r="D199724" s="1"/>
    </row>
    <row r="199725" spans="3:4" x14ac:dyDescent="0.3">
      <c r="C199725" s="1"/>
      <c r="D199725" s="1"/>
    </row>
    <row r="199726" spans="3:4" x14ac:dyDescent="0.3">
      <c r="C199726" s="1"/>
      <c r="D199726" s="1"/>
    </row>
    <row r="199727" spans="3:4" x14ac:dyDescent="0.3">
      <c r="C199727" s="1"/>
      <c r="D199727" s="1"/>
    </row>
    <row r="199728" spans="3:4" x14ac:dyDescent="0.3">
      <c r="C199728" s="1"/>
      <c r="D199728" s="1"/>
    </row>
    <row r="199729" spans="3:4" x14ac:dyDescent="0.3">
      <c r="C199729" s="1"/>
      <c r="D199729" s="1"/>
    </row>
    <row r="199730" spans="3:4" x14ac:dyDescent="0.3">
      <c r="C199730" s="1"/>
      <c r="D199730" s="1"/>
    </row>
    <row r="199731" spans="3:4" x14ac:dyDescent="0.3">
      <c r="C199731" s="1"/>
      <c r="D199731" s="1"/>
    </row>
    <row r="199732" spans="3:4" x14ac:dyDescent="0.3">
      <c r="C199732" s="1"/>
      <c r="D199732" s="1"/>
    </row>
    <row r="199733" spans="3:4" x14ac:dyDescent="0.3">
      <c r="C199733" s="1"/>
      <c r="D199733" s="1"/>
    </row>
    <row r="199734" spans="3:4" x14ac:dyDescent="0.3">
      <c r="C199734" s="1"/>
      <c r="D199734" s="1"/>
    </row>
    <row r="199735" spans="3:4" x14ac:dyDescent="0.3">
      <c r="C199735" s="1"/>
      <c r="D199735" s="1"/>
    </row>
    <row r="199736" spans="3:4" x14ac:dyDescent="0.3">
      <c r="C199736" s="1"/>
      <c r="D199736" s="1"/>
    </row>
    <row r="199737" spans="3:4" x14ac:dyDescent="0.3">
      <c r="C199737" s="1"/>
      <c r="D199737" s="1"/>
    </row>
    <row r="199738" spans="3:4" x14ac:dyDescent="0.3">
      <c r="C199738" s="1"/>
      <c r="D199738" s="1"/>
    </row>
    <row r="199739" spans="3:4" x14ac:dyDescent="0.3">
      <c r="C199739" s="1"/>
      <c r="D199739" s="1"/>
    </row>
    <row r="199740" spans="3:4" x14ac:dyDescent="0.3">
      <c r="C199740" s="1"/>
      <c r="D199740" s="1"/>
    </row>
    <row r="199741" spans="3:4" x14ac:dyDescent="0.3">
      <c r="C199741" s="1"/>
      <c r="D199741" s="1"/>
    </row>
    <row r="199742" spans="3:4" x14ac:dyDescent="0.3">
      <c r="C199742" s="1"/>
      <c r="D199742" s="1"/>
    </row>
    <row r="199743" spans="3:4" x14ac:dyDescent="0.3">
      <c r="C199743" s="1"/>
      <c r="D199743" s="1"/>
    </row>
    <row r="199744" spans="3:4" x14ac:dyDescent="0.3">
      <c r="C199744" s="1"/>
      <c r="D199744" s="1"/>
    </row>
    <row r="199745" spans="3:4" x14ac:dyDescent="0.3">
      <c r="C199745" s="1"/>
      <c r="D199745" s="1"/>
    </row>
    <row r="199746" spans="3:4" x14ac:dyDescent="0.3">
      <c r="C199746" s="1"/>
      <c r="D199746" s="1"/>
    </row>
    <row r="199747" spans="3:4" x14ac:dyDescent="0.3">
      <c r="C199747" s="1"/>
      <c r="D199747" s="1"/>
    </row>
    <row r="199748" spans="3:4" x14ac:dyDescent="0.3">
      <c r="C199748" s="1"/>
      <c r="D199748" s="1"/>
    </row>
    <row r="199749" spans="3:4" x14ac:dyDescent="0.3">
      <c r="C199749" s="1"/>
      <c r="D199749" s="1"/>
    </row>
    <row r="199750" spans="3:4" x14ac:dyDescent="0.3">
      <c r="C199750" s="1"/>
      <c r="D199750" s="1"/>
    </row>
    <row r="199751" spans="3:4" x14ac:dyDescent="0.3">
      <c r="C199751" s="1"/>
      <c r="D199751" s="1"/>
    </row>
    <row r="199752" spans="3:4" x14ac:dyDescent="0.3">
      <c r="C199752" s="1"/>
      <c r="D199752" s="1"/>
    </row>
    <row r="199753" spans="3:4" x14ac:dyDescent="0.3">
      <c r="C199753" s="1"/>
      <c r="D199753" s="1"/>
    </row>
    <row r="199754" spans="3:4" x14ac:dyDescent="0.3">
      <c r="C199754" s="1"/>
      <c r="D199754" s="1"/>
    </row>
    <row r="199755" spans="3:4" x14ac:dyDescent="0.3">
      <c r="C199755" s="1"/>
      <c r="D199755" s="1"/>
    </row>
    <row r="199756" spans="3:4" x14ac:dyDescent="0.3">
      <c r="C199756" s="1"/>
      <c r="D199756" s="1"/>
    </row>
    <row r="199757" spans="3:4" x14ac:dyDescent="0.3">
      <c r="C199757" s="1"/>
      <c r="D199757" s="1"/>
    </row>
    <row r="199758" spans="3:4" x14ac:dyDescent="0.3">
      <c r="C199758" s="1"/>
      <c r="D199758" s="1"/>
    </row>
    <row r="199759" spans="3:4" x14ac:dyDescent="0.3">
      <c r="C199759" s="1"/>
      <c r="D199759" s="1"/>
    </row>
    <row r="199760" spans="3:4" x14ac:dyDescent="0.3">
      <c r="C199760" s="1"/>
      <c r="D199760" s="1"/>
    </row>
    <row r="199761" spans="3:4" x14ac:dyDescent="0.3">
      <c r="C199761" s="1"/>
      <c r="D199761" s="1"/>
    </row>
    <row r="199762" spans="3:4" x14ac:dyDescent="0.3">
      <c r="C199762" s="1"/>
      <c r="D199762" s="1"/>
    </row>
    <row r="199763" spans="3:4" x14ac:dyDescent="0.3">
      <c r="C199763" s="1"/>
      <c r="D199763" s="1"/>
    </row>
    <row r="199764" spans="3:4" x14ac:dyDescent="0.3">
      <c r="C199764" s="1"/>
      <c r="D199764" s="1"/>
    </row>
    <row r="199765" spans="3:4" x14ac:dyDescent="0.3">
      <c r="C199765" s="1"/>
      <c r="D199765" s="1"/>
    </row>
    <row r="199766" spans="3:4" x14ac:dyDescent="0.3">
      <c r="C199766" s="1"/>
      <c r="D199766" s="1"/>
    </row>
    <row r="199767" spans="3:4" x14ac:dyDescent="0.3">
      <c r="C199767" s="1"/>
      <c r="D199767" s="1"/>
    </row>
    <row r="199768" spans="3:4" x14ac:dyDescent="0.3">
      <c r="C199768" s="1"/>
      <c r="D199768" s="1"/>
    </row>
    <row r="199769" spans="3:4" x14ac:dyDescent="0.3">
      <c r="C199769" s="1"/>
      <c r="D199769" s="1"/>
    </row>
    <row r="199770" spans="3:4" x14ac:dyDescent="0.3">
      <c r="C199770" s="1"/>
      <c r="D199770" s="1"/>
    </row>
    <row r="199771" spans="3:4" x14ac:dyDescent="0.3">
      <c r="C199771" s="1"/>
      <c r="D199771" s="1"/>
    </row>
    <row r="199772" spans="3:4" x14ac:dyDescent="0.3">
      <c r="C199772" s="1"/>
      <c r="D199772" s="1"/>
    </row>
    <row r="199773" spans="3:4" x14ac:dyDescent="0.3">
      <c r="C199773" s="1"/>
      <c r="D199773" s="1"/>
    </row>
    <row r="199774" spans="3:4" x14ac:dyDescent="0.3">
      <c r="C199774" s="1"/>
      <c r="D199774" s="1"/>
    </row>
    <row r="199775" spans="3:4" x14ac:dyDescent="0.3">
      <c r="C199775" s="1"/>
      <c r="D199775" s="1"/>
    </row>
    <row r="199776" spans="3:4" x14ac:dyDescent="0.3">
      <c r="C199776" s="1"/>
      <c r="D199776" s="1"/>
    </row>
    <row r="199777" spans="3:4" x14ac:dyDescent="0.3">
      <c r="C199777" s="1"/>
      <c r="D199777" s="1"/>
    </row>
    <row r="199778" spans="3:4" x14ac:dyDescent="0.3">
      <c r="C199778" s="1"/>
      <c r="D199778" s="1"/>
    </row>
    <row r="199779" spans="3:4" x14ac:dyDescent="0.3">
      <c r="C199779" s="1"/>
      <c r="D199779" s="1"/>
    </row>
    <row r="199780" spans="3:4" x14ac:dyDescent="0.3">
      <c r="C199780" s="1"/>
      <c r="D199780" s="1"/>
    </row>
    <row r="199781" spans="3:4" x14ac:dyDescent="0.3">
      <c r="C199781" s="1"/>
      <c r="D199781" s="1"/>
    </row>
    <row r="199782" spans="3:4" x14ac:dyDescent="0.3">
      <c r="C199782" s="1"/>
      <c r="D199782" s="1"/>
    </row>
    <row r="199783" spans="3:4" x14ac:dyDescent="0.3">
      <c r="C199783" s="1"/>
      <c r="D199783" s="1"/>
    </row>
    <row r="199784" spans="3:4" x14ac:dyDescent="0.3">
      <c r="C199784" s="1"/>
      <c r="D199784" s="1"/>
    </row>
    <row r="199785" spans="3:4" x14ac:dyDescent="0.3">
      <c r="C199785" s="1"/>
      <c r="D199785" s="1"/>
    </row>
    <row r="199786" spans="3:4" x14ac:dyDescent="0.3">
      <c r="C199786" s="1"/>
      <c r="D199786" s="1"/>
    </row>
    <row r="199787" spans="3:4" x14ac:dyDescent="0.3">
      <c r="C199787" s="1"/>
      <c r="D199787" s="1"/>
    </row>
    <row r="199788" spans="3:4" x14ac:dyDescent="0.3">
      <c r="C199788" s="1"/>
      <c r="D199788" s="1"/>
    </row>
    <row r="199789" spans="3:4" x14ac:dyDescent="0.3">
      <c r="C199789" s="1"/>
      <c r="D199789" s="1"/>
    </row>
    <row r="199790" spans="3:4" x14ac:dyDescent="0.3">
      <c r="C199790" s="1"/>
      <c r="D199790" s="1"/>
    </row>
    <row r="199791" spans="3:4" x14ac:dyDescent="0.3">
      <c r="C199791" s="1"/>
      <c r="D199791" s="1"/>
    </row>
    <row r="199792" spans="3:4" x14ac:dyDescent="0.3">
      <c r="C199792" s="1"/>
      <c r="D199792" s="1"/>
    </row>
    <row r="199793" spans="3:4" x14ac:dyDescent="0.3">
      <c r="C199793" s="1"/>
      <c r="D199793" s="1"/>
    </row>
    <row r="199794" spans="3:4" x14ac:dyDescent="0.3">
      <c r="C199794" s="1"/>
      <c r="D199794" s="1"/>
    </row>
    <row r="199795" spans="3:4" x14ac:dyDescent="0.3">
      <c r="C199795" s="1"/>
      <c r="D199795" s="1"/>
    </row>
    <row r="199796" spans="3:4" x14ac:dyDescent="0.3">
      <c r="C199796" s="1"/>
      <c r="D199796" s="1"/>
    </row>
    <row r="199797" spans="3:4" x14ac:dyDescent="0.3">
      <c r="C199797" s="1"/>
      <c r="D199797" s="1"/>
    </row>
    <row r="199798" spans="3:4" x14ac:dyDescent="0.3">
      <c r="C199798" s="1"/>
      <c r="D199798" s="1"/>
    </row>
    <row r="199799" spans="3:4" x14ac:dyDescent="0.3">
      <c r="C199799" s="1"/>
      <c r="D199799" s="1"/>
    </row>
    <row r="199800" spans="3:4" x14ac:dyDescent="0.3">
      <c r="C199800" s="1"/>
      <c r="D199800" s="1"/>
    </row>
    <row r="199801" spans="3:4" x14ac:dyDescent="0.3">
      <c r="C199801" s="1"/>
      <c r="D199801" s="1"/>
    </row>
    <row r="199802" spans="3:4" x14ac:dyDescent="0.3">
      <c r="C199802" s="1"/>
      <c r="D199802" s="1"/>
    </row>
    <row r="199803" spans="3:4" x14ac:dyDescent="0.3">
      <c r="C199803" s="1"/>
      <c r="D199803" s="1"/>
    </row>
    <row r="199804" spans="3:4" x14ac:dyDescent="0.3">
      <c r="C199804" s="1"/>
      <c r="D199804" s="1"/>
    </row>
    <row r="199805" spans="3:4" x14ac:dyDescent="0.3">
      <c r="C199805" s="1"/>
      <c r="D199805" s="1"/>
    </row>
    <row r="199806" spans="3:4" x14ac:dyDescent="0.3">
      <c r="C199806" s="1"/>
      <c r="D199806" s="1"/>
    </row>
    <row r="199807" spans="3:4" x14ac:dyDescent="0.3">
      <c r="C199807" s="1"/>
      <c r="D199807" s="1"/>
    </row>
    <row r="199808" spans="3:4" x14ac:dyDescent="0.3">
      <c r="C199808" s="1"/>
      <c r="D199808" s="1"/>
    </row>
    <row r="199809" spans="3:4" x14ac:dyDescent="0.3">
      <c r="C199809" s="1"/>
      <c r="D199809" s="1"/>
    </row>
    <row r="199810" spans="3:4" x14ac:dyDescent="0.3">
      <c r="C199810" s="1"/>
      <c r="D199810" s="1"/>
    </row>
    <row r="199811" spans="3:4" x14ac:dyDescent="0.3">
      <c r="C199811" s="1"/>
      <c r="D199811" s="1"/>
    </row>
    <row r="199812" spans="3:4" x14ac:dyDescent="0.3">
      <c r="C199812" s="1"/>
      <c r="D199812" s="1"/>
    </row>
    <row r="199813" spans="3:4" x14ac:dyDescent="0.3">
      <c r="C199813" s="1"/>
      <c r="D199813" s="1"/>
    </row>
    <row r="199814" spans="3:4" x14ac:dyDescent="0.3">
      <c r="C199814" s="1"/>
      <c r="D199814" s="1"/>
    </row>
    <row r="199815" spans="3:4" x14ac:dyDescent="0.3">
      <c r="C199815" s="1"/>
      <c r="D199815" s="1"/>
    </row>
    <row r="199816" spans="3:4" x14ac:dyDescent="0.3">
      <c r="C199816" s="1"/>
      <c r="D199816" s="1"/>
    </row>
    <row r="199817" spans="3:4" x14ac:dyDescent="0.3">
      <c r="C199817" s="1"/>
      <c r="D199817" s="1"/>
    </row>
    <row r="199818" spans="3:4" x14ac:dyDescent="0.3">
      <c r="C199818" s="1"/>
      <c r="D199818" s="1"/>
    </row>
    <row r="199819" spans="3:4" x14ac:dyDescent="0.3">
      <c r="C199819" s="1"/>
      <c r="D199819" s="1"/>
    </row>
    <row r="199820" spans="3:4" x14ac:dyDescent="0.3">
      <c r="C199820" s="1"/>
      <c r="D199820" s="1"/>
    </row>
    <row r="199821" spans="3:4" x14ac:dyDescent="0.3">
      <c r="C199821" s="1"/>
      <c r="D199821" s="1"/>
    </row>
    <row r="199822" spans="3:4" x14ac:dyDescent="0.3">
      <c r="C199822" s="1"/>
      <c r="D199822" s="1"/>
    </row>
    <row r="199823" spans="3:4" x14ac:dyDescent="0.3">
      <c r="C199823" s="1"/>
      <c r="D199823" s="1"/>
    </row>
    <row r="199824" spans="3:4" x14ac:dyDescent="0.3">
      <c r="C199824" s="1"/>
      <c r="D199824" s="1"/>
    </row>
    <row r="199825" spans="3:4" x14ac:dyDescent="0.3">
      <c r="C199825" s="1"/>
      <c r="D199825" s="1"/>
    </row>
    <row r="199826" spans="3:4" x14ac:dyDescent="0.3">
      <c r="C199826" s="1"/>
      <c r="D199826" s="1"/>
    </row>
    <row r="199827" spans="3:4" x14ac:dyDescent="0.3">
      <c r="C199827" s="1"/>
      <c r="D199827" s="1"/>
    </row>
    <row r="199828" spans="3:4" x14ac:dyDescent="0.3">
      <c r="C199828" s="1"/>
      <c r="D199828" s="1"/>
    </row>
    <row r="199829" spans="3:4" x14ac:dyDescent="0.3">
      <c r="C199829" s="1"/>
      <c r="D199829" s="1"/>
    </row>
    <row r="199830" spans="3:4" x14ac:dyDescent="0.3">
      <c r="C199830" s="1"/>
      <c r="D199830" s="1"/>
    </row>
    <row r="199831" spans="3:4" x14ac:dyDescent="0.3">
      <c r="C199831" s="1"/>
      <c r="D199831" s="1"/>
    </row>
    <row r="199832" spans="3:4" x14ac:dyDescent="0.3">
      <c r="C199832" s="1"/>
      <c r="D199832" s="1"/>
    </row>
    <row r="199833" spans="3:4" x14ac:dyDescent="0.3">
      <c r="C199833" s="1"/>
      <c r="D199833" s="1"/>
    </row>
    <row r="199834" spans="3:4" x14ac:dyDescent="0.3">
      <c r="C199834" s="1"/>
      <c r="D199834" s="1"/>
    </row>
    <row r="199835" spans="3:4" x14ac:dyDescent="0.3">
      <c r="C199835" s="1"/>
      <c r="D199835" s="1"/>
    </row>
    <row r="199836" spans="3:4" x14ac:dyDescent="0.3">
      <c r="C199836" s="1"/>
      <c r="D199836" s="1"/>
    </row>
    <row r="199837" spans="3:4" x14ac:dyDescent="0.3">
      <c r="C199837" s="1"/>
      <c r="D199837" s="1"/>
    </row>
    <row r="199838" spans="3:4" x14ac:dyDescent="0.3">
      <c r="C199838" s="1"/>
      <c r="D199838" s="1"/>
    </row>
    <row r="199839" spans="3:4" x14ac:dyDescent="0.3">
      <c r="C199839" s="1"/>
      <c r="D199839" s="1"/>
    </row>
    <row r="199840" spans="3:4" x14ac:dyDescent="0.3">
      <c r="C199840" s="1"/>
      <c r="D199840" s="1"/>
    </row>
    <row r="199841" spans="3:4" x14ac:dyDescent="0.3">
      <c r="C199841" s="1"/>
      <c r="D199841" s="1"/>
    </row>
    <row r="199842" spans="3:4" x14ac:dyDescent="0.3">
      <c r="C199842" s="1"/>
      <c r="D199842" s="1"/>
    </row>
    <row r="199843" spans="3:4" x14ac:dyDescent="0.3">
      <c r="C199843" s="1"/>
      <c r="D199843" s="1"/>
    </row>
    <row r="199844" spans="3:4" x14ac:dyDescent="0.3">
      <c r="C199844" s="1"/>
      <c r="D199844" s="1"/>
    </row>
    <row r="199845" spans="3:4" x14ac:dyDescent="0.3">
      <c r="C199845" s="1"/>
      <c r="D199845" s="1"/>
    </row>
    <row r="199846" spans="3:4" x14ac:dyDescent="0.3">
      <c r="C199846" s="1"/>
      <c r="D199846" s="1"/>
    </row>
    <row r="199847" spans="3:4" x14ac:dyDescent="0.3">
      <c r="C199847" s="1"/>
      <c r="D199847" s="1"/>
    </row>
    <row r="199848" spans="3:4" x14ac:dyDescent="0.3">
      <c r="C199848" s="1"/>
      <c r="D199848" s="1"/>
    </row>
    <row r="199849" spans="3:4" x14ac:dyDescent="0.3">
      <c r="C199849" s="1"/>
      <c r="D199849" s="1"/>
    </row>
    <row r="199850" spans="3:4" x14ac:dyDescent="0.3">
      <c r="C199850" s="1"/>
      <c r="D199850" s="1"/>
    </row>
    <row r="199851" spans="3:4" x14ac:dyDescent="0.3">
      <c r="C199851" s="1"/>
      <c r="D199851" s="1"/>
    </row>
    <row r="199852" spans="3:4" x14ac:dyDescent="0.3">
      <c r="C199852" s="1"/>
      <c r="D199852" s="1"/>
    </row>
    <row r="199853" spans="3:4" x14ac:dyDescent="0.3">
      <c r="C199853" s="1"/>
      <c r="D199853" s="1"/>
    </row>
    <row r="199854" spans="3:4" x14ac:dyDescent="0.3">
      <c r="C199854" s="1"/>
      <c r="D199854" s="1"/>
    </row>
    <row r="199855" spans="3:4" x14ac:dyDescent="0.3">
      <c r="C199855" s="1"/>
      <c r="D199855" s="1"/>
    </row>
    <row r="199856" spans="3:4" x14ac:dyDescent="0.3">
      <c r="C199856" s="1"/>
      <c r="D199856" s="1"/>
    </row>
    <row r="199857" spans="3:4" x14ac:dyDescent="0.3">
      <c r="C199857" s="1"/>
      <c r="D199857" s="1"/>
    </row>
    <row r="199858" spans="3:4" x14ac:dyDescent="0.3">
      <c r="C199858" s="1"/>
      <c r="D199858" s="1"/>
    </row>
    <row r="199859" spans="3:4" x14ac:dyDescent="0.3">
      <c r="C199859" s="1"/>
      <c r="D199859" s="1"/>
    </row>
    <row r="199860" spans="3:4" x14ac:dyDescent="0.3">
      <c r="C199860" s="1"/>
      <c r="D199860" s="1"/>
    </row>
    <row r="199861" spans="3:4" x14ac:dyDescent="0.3">
      <c r="C199861" s="1"/>
      <c r="D199861" s="1"/>
    </row>
    <row r="199862" spans="3:4" x14ac:dyDescent="0.3">
      <c r="C199862" s="1"/>
      <c r="D199862" s="1"/>
    </row>
    <row r="199863" spans="3:4" x14ac:dyDescent="0.3">
      <c r="C199863" s="1"/>
      <c r="D199863" s="1"/>
    </row>
    <row r="199864" spans="3:4" x14ac:dyDescent="0.3">
      <c r="C199864" s="1"/>
      <c r="D199864" s="1"/>
    </row>
    <row r="199865" spans="3:4" x14ac:dyDescent="0.3">
      <c r="C199865" s="1"/>
      <c r="D199865" s="1"/>
    </row>
    <row r="199866" spans="3:4" x14ac:dyDescent="0.3">
      <c r="C199866" s="1"/>
      <c r="D199866" s="1"/>
    </row>
    <row r="199867" spans="3:4" x14ac:dyDescent="0.3">
      <c r="C199867" s="1"/>
      <c r="D199867" s="1"/>
    </row>
    <row r="199868" spans="3:4" x14ac:dyDescent="0.3">
      <c r="C199868" s="1"/>
      <c r="D199868" s="1"/>
    </row>
    <row r="199869" spans="3:4" x14ac:dyDescent="0.3">
      <c r="C199869" s="1"/>
      <c r="D199869" s="1"/>
    </row>
    <row r="199870" spans="3:4" x14ac:dyDescent="0.3">
      <c r="C199870" s="1"/>
      <c r="D199870" s="1"/>
    </row>
    <row r="199871" spans="3:4" x14ac:dyDescent="0.3">
      <c r="C199871" s="1"/>
      <c r="D199871" s="1"/>
    </row>
    <row r="199872" spans="3:4" x14ac:dyDescent="0.3">
      <c r="C199872" s="1"/>
      <c r="D199872" s="1"/>
    </row>
    <row r="199873" spans="3:4" x14ac:dyDescent="0.3">
      <c r="C199873" s="1"/>
      <c r="D199873" s="1"/>
    </row>
    <row r="199874" spans="3:4" x14ac:dyDescent="0.3">
      <c r="C199874" s="1"/>
      <c r="D199874" s="1"/>
    </row>
    <row r="199875" spans="3:4" x14ac:dyDescent="0.3">
      <c r="C199875" s="1"/>
      <c r="D199875" s="1"/>
    </row>
    <row r="199876" spans="3:4" x14ac:dyDescent="0.3">
      <c r="C199876" s="1"/>
      <c r="D199876" s="1"/>
    </row>
    <row r="199877" spans="3:4" x14ac:dyDescent="0.3">
      <c r="C199877" s="1"/>
      <c r="D199877" s="1"/>
    </row>
    <row r="199878" spans="3:4" x14ac:dyDescent="0.3">
      <c r="C199878" s="1"/>
      <c r="D199878" s="1"/>
    </row>
    <row r="199879" spans="3:4" x14ac:dyDescent="0.3">
      <c r="C199879" s="1"/>
      <c r="D199879" s="1"/>
    </row>
    <row r="199880" spans="3:4" x14ac:dyDescent="0.3">
      <c r="C199880" s="1"/>
      <c r="D199880" s="1"/>
    </row>
    <row r="199881" spans="3:4" x14ac:dyDescent="0.3">
      <c r="C199881" s="1"/>
      <c r="D199881" s="1"/>
    </row>
    <row r="199882" spans="3:4" x14ac:dyDescent="0.3">
      <c r="C199882" s="1"/>
      <c r="D199882" s="1"/>
    </row>
    <row r="199883" spans="3:4" x14ac:dyDescent="0.3">
      <c r="C199883" s="1"/>
      <c r="D199883" s="1"/>
    </row>
    <row r="199884" spans="3:4" x14ac:dyDescent="0.3">
      <c r="C199884" s="1"/>
      <c r="D199884" s="1"/>
    </row>
    <row r="199885" spans="3:4" x14ac:dyDescent="0.3">
      <c r="C199885" s="1"/>
      <c r="D199885" s="1"/>
    </row>
    <row r="199886" spans="3:4" x14ac:dyDescent="0.3">
      <c r="C199886" s="1"/>
      <c r="D199886" s="1"/>
    </row>
    <row r="199887" spans="3:4" x14ac:dyDescent="0.3">
      <c r="C199887" s="1"/>
      <c r="D199887" s="1"/>
    </row>
    <row r="199888" spans="3:4" x14ac:dyDescent="0.3">
      <c r="C199888" s="1"/>
      <c r="D199888" s="1"/>
    </row>
    <row r="199889" spans="3:4" x14ac:dyDescent="0.3">
      <c r="C199889" s="1"/>
      <c r="D199889" s="1"/>
    </row>
    <row r="199890" spans="3:4" x14ac:dyDescent="0.3">
      <c r="C199890" s="1"/>
      <c r="D199890" s="1"/>
    </row>
    <row r="199891" spans="3:4" x14ac:dyDescent="0.3">
      <c r="C199891" s="1"/>
      <c r="D199891" s="1"/>
    </row>
    <row r="199892" spans="3:4" x14ac:dyDescent="0.3">
      <c r="C199892" s="1"/>
      <c r="D199892" s="1"/>
    </row>
    <row r="199893" spans="3:4" x14ac:dyDescent="0.3">
      <c r="C199893" s="1"/>
      <c r="D199893" s="1"/>
    </row>
    <row r="199894" spans="3:4" x14ac:dyDescent="0.3">
      <c r="C199894" s="1"/>
      <c r="D199894" s="1"/>
    </row>
    <row r="199895" spans="3:4" x14ac:dyDescent="0.3">
      <c r="C199895" s="1"/>
      <c r="D199895" s="1"/>
    </row>
    <row r="199896" spans="3:4" x14ac:dyDescent="0.3">
      <c r="C199896" s="1"/>
      <c r="D199896" s="1"/>
    </row>
    <row r="199897" spans="3:4" x14ac:dyDescent="0.3">
      <c r="C199897" s="1"/>
      <c r="D199897" s="1"/>
    </row>
    <row r="199898" spans="3:4" x14ac:dyDescent="0.3">
      <c r="C199898" s="1"/>
      <c r="D199898" s="1"/>
    </row>
    <row r="199899" spans="3:4" x14ac:dyDescent="0.3">
      <c r="C199899" s="1"/>
      <c r="D199899" s="1"/>
    </row>
    <row r="199900" spans="3:4" x14ac:dyDescent="0.3">
      <c r="C199900" s="1"/>
      <c r="D199900" s="1"/>
    </row>
    <row r="199901" spans="3:4" x14ac:dyDescent="0.3">
      <c r="C199901" s="1"/>
      <c r="D199901" s="1"/>
    </row>
    <row r="199902" spans="3:4" x14ac:dyDescent="0.3">
      <c r="C199902" s="1"/>
      <c r="D199902" s="1"/>
    </row>
    <row r="199903" spans="3:4" x14ac:dyDescent="0.3">
      <c r="C199903" s="1"/>
      <c r="D199903" s="1"/>
    </row>
    <row r="199904" spans="3:4" x14ac:dyDescent="0.3">
      <c r="C199904" s="1"/>
      <c r="D199904" s="1"/>
    </row>
    <row r="199905" spans="3:4" x14ac:dyDescent="0.3">
      <c r="C199905" s="1"/>
      <c r="D199905" s="1"/>
    </row>
    <row r="199906" spans="3:4" x14ac:dyDescent="0.3">
      <c r="C199906" s="1"/>
      <c r="D199906" s="1"/>
    </row>
    <row r="199907" spans="3:4" x14ac:dyDescent="0.3">
      <c r="C199907" s="1"/>
      <c r="D199907" s="1"/>
    </row>
    <row r="199908" spans="3:4" x14ac:dyDescent="0.3">
      <c r="C199908" s="1"/>
      <c r="D199908" s="1"/>
    </row>
    <row r="199909" spans="3:4" x14ac:dyDescent="0.3">
      <c r="C199909" s="1"/>
      <c r="D199909" s="1"/>
    </row>
    <row r="199910" spans="3:4" x14ac:dyDescent="0.3">
      <c r="C199910" s="1"/>
      <c r="D199910" s="1"/>
    </row>
    <row r="199911" spans="3:4" x14ac:dyDescent="0.3">
      <c r="C199911" s="1"/>
      <c r="D199911" s="1"/>
    </row>
    <row r="199912" spans="3:4" x14ac:dyDescent="0.3">
      <c r="C199912" s="1"/>
      <c r="D199912" s="1"/>
    </row>
    <row r="199913" spans="3:4" x14ac:dyDescent="0.3">
      <c r="C199913" s="1"/>
      <c r="D199913" s="1"/>
    </row>
    <row r="199914" spans="3:4" x14ac:dyDescent="0.3">
      <c r="C199914" s="1"/>
      <c r="D199914" s="1"/>
    </row>
    <row r="199915" spans="3:4" x14ac:dyDescent="0.3">
      <c r="C199915" s="1"/>
      <c r="D199915" s="1"/>
    </row>
    <row r="199916" spans="3:4" x14ac:dyDescent="0.3">
      <c r="C199916" s="1"/>
      <c r="D199916" s="1"/>
    </row>
    <row r="199917" spans="3:4" x14ac:dyDescent="0.3">
      <c r="C199917" s="1"/>
      <c r="D199917" s="1"/>
    </row>
    <row r="199918" spans="3:4" x14ac:dyDescent="0.3">
      <c r="C199918" s="1"/>
      <c r="D199918" s="1"/>
    </row>
    <row r="199919" spans="3:4" x14ac:dyDescent="0.3">
      <c r="C199919" s="1"/>
      <c r="D199919" s="1"/>
    </row>
    <row r="199920" spans="3:4" x14ac:dyDescent="0.3">
      <c r="C199920" s="1"/>
      <c r="D199920" s="1"/>
    </row>
    <row r="199921" spans="3:4" x14ac:dyDescent="0.3">
      <c r="C199921" s="1"/>
      <c r="D199921" s="1"/>
    </row>
    <row r="199922" spans="3:4" x14ac:dyDescent="0.3">
      <c r="C199922" s="1"/>
      <c r="D199922" s="1"/>
    </row>
    <row r="199923" spans="3:4" x14ac:dyDescent="0.3">
      <c r="C199923" s="1"/>
      <c r="D199923" s="1"/>
    </row>
    <row r="199924" spans="3:4" x14ac:dyDescent="0.3">
      <c r="C199924" s="1"/>
      <c r="D199924" s="1"/>
    </row>
    <row r="199925" spans="3:4" x14ac:dyDescent="0.3">
      <c r="C199925" s="1"/>
      <c r="D199925" s="1"/>
    </row>
    <row r="199926" spans="3:4" x14ac:dyDescent="0.3">
      <c r="C199926" s="1"/>
      <c r="D199926" s="1"/>
    </row>
    <row r="199927" spans="3:4" x14ac:dyDescent="0.3">
      <c r="C199927" s="1"/>
      <c r="D199927" s="1"/>
    </row>
    <row r="199928" spans="3:4" x14ac:dyDescent="0.3">
      <c r="C199928" s="1"/>
      <c r="D199928" s="1"/>
    </row>
    <row r="199929" spans="3:4" x14ac:dyDescent="0.3">
      <c r="C199929" s="1"/>
      <c r="D199929" s="1"/>
    </row>
    <row r="199930" spans="3:4" x14ac:dyDescent="0.3">
      <c r="C199930" s="1"/>
      <c r="D199930" s="1"/>
    </row>
    <row r="199931" spans="3:4" x14ac:dyDescent="0.3">
      <c r="C199931" s="1"/>
      <c r="D199931" s="1"/>
    </row>
    <row r="199932" spans="3:4" x14ac:dyDescent="0.3">
      <c r="C199932" s="1"/>
      <c r="D199932" s="1"/>
    </row>
    <row r="199933" spans="3:4" x14ac:dyDescent="0.3">
      <c r="C199933" s="1"/>
      <c r="D199933" s="1"/>
    </row>
    <row r="199934" spans="3:4" x14ac:dyDescent="0.3">
      <c r="C199934" s="1"/>
      <c r="D199934" s="1"/>
    </row>
    <row r="199935" spans="3:4" x14ac:dyDescent="0.3">
      <c r="C199935" s="1"/>
      <c r="D199935" s="1"/>
    </row>
    <row r="199936" spans="3:4" x14ac:dyDescent="0.3">
      <c r="C199936" s="1"/>
      <c r="D199936" s="1"/>
    </row>
    <row r="199937" spans="3:4" x14ac:dyDescent="0.3">
      <c r="C199937" s="1"/>
      <c r="D199937" s="1"/>
    </row>
    <row r="199938" spans="3:4" x14ac:dyDescent="0.3">
      <c r="C199938" s="1"/>
      <c r="D199938" s="1"/>
    </row>
    <row r="199939" spans="3:4" x14ac:dyDescent="0.3">
      <c r="C199939" s="1"/>
      <c r="D199939" s="1"/>
    </row>
    <row r="199940" spans="3:4" x14ac:dyDescent="0.3">
      <c r="C199940" s="1"/>
      <c r="D199940" s="1"/>
    </row>
    <row r="199941" spans="3:4" x14ac:dyDescent="0.3">
      <c r="C199941" s="1"/>
      <c r="D199941" s="1"/>
    </row>
    <row r="199942" spans="3:4" x14ac:dyDescent="0.3">
      <c r="C199942" s="1"/>
      <c r="D199942" s="1"/>
    </row>
    <row r="199943" spans="3:4" x14ac:dyDescent="0.3">
      <c r="C199943" s="1"/>
      <c r="D199943" s="1"/>
    </row>
    <row r="199944" spans="3:4" x14ac:dyDescent="0.3">
      <c r="C199944" s="1"/>
      <c r="D199944" s="1"/>
    </row>
    <row r="199945" spans="3:4" x14ac:dyDescent="0.3">
      <c r="C199945" s="1"/>
      <c r="D199945" s="1"/>
    </row>
    <row r="199946" spans="3:4" x14ac:dyDescent="0.3">
      <c r="C199946" s="1"/>
      <c r="D199946" s="1"/>
    </row>
    <row r="199947" spans="3:4" x14ac:dyDescent="0.3">
      <c r="C199947" s="1"/>
      <c r="D199947" s="1"/>
    </row>
    <row r="199948" spans="3:4" x14ac:dyDescent="0.3">
      <c r="C199948" s="1"/>
      <c r="D199948" s="1"/>
    </row>
    <row r="199949" spans="3:4" x14ac:dyDescent="0.3">
      <c r="C199949" s="1"/>
      <c r="D199949" s="1"/>
    </row>
    <row r="199950" spans="3:4" x14ac:dyDescent="0.3">
      <c r="C199950" s="1"/>
      <c r="D199950" s="1"/>
    </row>
    <row r="199951" spans="3:4" x14ac:dyDescent="0.3">
      <c r="C199951" s="1"/>
      <c r="D199951" s="1"/>
    </row>
    <row r="199952" spans="3:4" x14ac:dyDescent="0.3">
      <c r="C199952" s="1"/>
      <c r="D199952" s="1"/>
    </row>
    <row r="199953" spans="3:4" x14ac:dyDescent="0.3">
      <c r="C199953" s="1"/>
      <c r="D199953" s="1"/>
    </row>
    <row r="199954" spans="3:4" x14ac:dyDescent="0.3">
      <c r="C199954" s="1"/>
      <c r="D199954" s="1"/>
    </row>
    <row r="199955" spans="3:4" x14ac:dyDescent="0.3">
      <c r="C199955" s="1"/>
      <c r="D199955" s="1"/>
    </row>
    <row r="199956" spans="3:4" x14ac:dyDescent="0.3">
      <c r="C199956" s="1"/>
      <c r="D199956" s="1"/>
    </row>
    <row r="199957" spans="3:4" x14ac:dyDescent="0.3">
      <c r="C199957" s="1"/>
      <c r="D199957" s="1"/>
    </row>
    <row r="199958" spans="3:4" x14ac:dyDescent="0.3">
      <c r="C199958" s="1"/>
      <c r="D199958" s="1"/>
    </row>
    <row r="199959" spans="3:4" x14ac:dyDescent="0.3">
      <c r="C199959" s="1"/>
      <c r="D199959" s="1"/>
    </row>
    <row r="199960" spans="3:4" x14ac:dyDescent="0.3">
      <c r="C199960" s="1"/>
      <c r="D199960" s="1"/>
    </row>
    <row r="199961" spans="3:4" x14ac:dyDescent="0.3">
      <c r="C199961" s="1"/>
      <c r="D199961" s="1"/>
    </row>
    <row r="199962" spans="3:4" x14ac:dyDescent="0.3">
      <c r="C199962" s="1"/>
      <c r="D199962" s="1"/>
    </row>
    <row r="199963" spans="3:4" x14ac:dyDescent="0.3">
      <c r="C199963" s="1"/>
      <c r="D199963" s="1"/>
    </row>
    <row r="199964" spans="3:4" x14ac:dyDescent="0.3">
      <c r="C199964" s="1"/>
      <c r="D199964" s="1"/>
    </row>
    <row r="199965" spans="3:4" x14ac:dyDescent="0.3">
      <c r="C199965" s="1"/>
      <c r="D199965" s="1"/>
    </row>
    <row r="199966" spans="3:4" x14ac:dyDescent="0.3">
      <c r="C199966" s="1"/>
      <c r="D199966" s="1"/>
    </row>
    <row r="199967" spans="3:4" x14ac:dyDescent="0.3">
      <c r="C199967" s="1"/>
      <c r="D199967" s="1"/>
    </row>
    <row r="199968" spans="3:4" x14ac:dyDescent="0.3">
      <c r="C199968" s="1"/>
      <c r="D199968" s="1"/>
    </row>
    <row r="199969" spans="3:4" x14ac:dyDescent="0.3">
      <c r="C199969" s="1"/>
      <c r="D199969" s="1"/>
    </row>
    <row r="199970" spans="3:4" x14ac:dyDescent="0.3">
      <c r="C199970" s="1"/>
      <c r="D199970" s="1"/>
    </row>
    <row r="199971" spans="3:4" x14ac:dyDescent="0.3">
      <c r="C199971" s="1"/>
      <c r="D199971" s="1"/>
    </row>
    <row r="199972" spans="3:4" x14ac:dyDescent="0.3">
      <c r="C199972" s="1"/>
      <c r="D199972" s="1"/>
    </row>
    <row r="199973" spans="3:4" x14ac:dyDescent="0.3">
      <c r="C199973" s="1"/>
      <c r="D199973" s="1"/>
    </row>
    <row r="199974" spans="3:4" x14ac:dyDescent="0.3">
      <c r="C199974" s="1"/>
      <c r="D199974" s="1"/>
    </row>
    <row r="199975" spans="3:4" x14ac:dyDescent="0.3">
      <c r="C199975" s="1"/>
      <c r="D199975" s="1"/>
    </row>
    <row r="199976" spans="3:4" x14ac:dyDescent="0.3">
      <c r="C199976" s="1"/>
      <c r="D199976" s="1"/>
    </row>
    <row r="199977" spans="3:4" x14ac:dyDescent="0.3">
      <c r="C199977" s="1"/>
      <c r="D199977" s="1"/>
    </row>
    <row r="199978" spans="3:4" x14ac:dyDescent="0.3">
      <c r="C199978" s="1"/>
      <c r="D199978" s="1"/>
    </row>
    <row r="199979" spans="3:4" x14ac:dyDescent="0.3">
      <c r="C199979" s="1"/>
      <c r="D199979" s="1"/>
    </row>
    <row r="199980" spans="3:4" x14ac:dyDescent="0.3">
      <c r="C199980" s="1"/>
      <c r="D199980" s="1"/>
    </row>
    <row r="199981" spans="3:4" x14ac:dyDescent="0.3">
      <c r="C199981" s="1"/>
      <c r="D199981" s="1"/>
    </row>
    <row r="199982" spans="3:4" x14ac:dyDescent="0.3">
      <c r="C199982" s="1"/>
      <c r="D199982" s="1"/>
    </row>
    <row r="199983" spans="3:4" x14ac:dyDescent="0.3">
      <c r="C199983" s="1"/>
      <c r="D199983" s="1"/>
    </row>
    <row r="199984" spans="3:4" x14ac:dyDescent="0.3">
      <c r="C199984" s="1"/>
      <c r="D199984" s="1"/>
    </row>
    <row r="199985" spans="3:4" x14ac:dyDescent="0.3">
      <c r="C199985" s="1"/>
      <c r="D199985" s="1"/>
    </row>
    <row r="199986" spans="3:4" x14ac:dyDescent="0.3">
      <c r="C199986" s="1"/>
      <c r="D199986" s="1"/>
    </row>
    <row r="199987" spans="3:4" x14ac:dyDescent="0.3">
      <c r="C199987" s="1"/>
      <c r="D199987" s="1"/>
    </row>
    <row r="199988" spans="3:4" x14ac:dyDescent="0.3">
      <c r="C199988" s="1"/>
      <c r="D199988" s="1"/>
    </row>
    <row r="199989" spans="3:4" x14ac:dyDescent="0.3">
      <c r="C199989" s="1"/>
      <c r="D199989" s="1"/>
    </row>
    <row r="199990" spans="3:4" x14ac:dyDescent="0.3">
      <c r="C199990" s="1"/>
      <c r="D199990" s="1"/>
    </row>
    <row r="199991" spans="3:4" x14ac:dyDescent="0.3">
      <c r="C199991" s="1"/>
      <c r="D199991" s="1"/>
    </row>
    <row r="199992" spans="3:4" x14ac:dyDescent="0.3">
      <c r="C199992" s="1"/>
      <c r="D199992" s="1"/>
    </row>
    <row r="199993" spans="3:4" x14ac:dyDescent="0.3">
      <c r="C199993" s="1"/>
      <c r="D199993" s="1"/>
    </row>
    <row r="199994" spans="3:4" x14ac:dyDescent="0.3">
      <c r="C199994" s="1"/>
      <c r="D199994" s="1"/>
    </row>
    <row r="199995" spans="3:4" x14ac:dyDescent="0.3">
      <c r="C199995" s="1"/>
      <c r="D199995" s="1"/>
    </row>
    <row r="199996" spans="3:4" x14ac:dyDescent="0.3">
      <c r="C199996" s="1"/>
      <c r="D199996" s="1"/>
    </row>
    <row r="199997" spans="3:4" x14ac:dyDescent="0.3">
      <c r="C199997" s="1"/>
      <c r="D199997" s="1"/>
    </row>
    <row r="199998" spans="3:4" x14ac:dyDescent="0.3">
      <c r="C199998" s="1"/>
      <c r="D199998" s="1"/>
    </row>
    <row r="199999" spans="3:4" x14ac:dyDescent="0.3">
      <c r="C199999" s="1"/>
      <c r="D199999" s="1"/>
    </row>
    <row r="200000" spans="3:4" x14ac:dyDescent="0.3">
      <c r="C200000" s="1"/>
      <c r="D200000" s="1"/>
    </row>
    <row r="200001" spans="3:4" x14ac:dyDescent="0.3">
      <c r="C200001" s="1"/>
      <c r="D20000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/ b S O V 3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2 0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t I 5 X v e 2 Y Q n 0 B A A D 2 A g A A E w A c A E Z v c m 1 1 b G F z L 1 N l Y 3 R p b 2 4 x L m 0 g o h g A K K A U A A A A A A A A A A A A A A A A A A A A A A A A A A A A f V F d T 8 I w F H 0 n 4 T 8 0 8 2 U k z Q L E j 0 S y B x 0 Y i Q 8 q g y d m T O 0 u U N O 1 p O 1 A Q v j v 3 r E J E 4 x 9 W X v O 7 f n o L H A n t C J x + e 3 0 m o 1 m w y 6 Y g Z S 8 5 m A L 0 J K Q S H D N B s E V 6 9 x w Q C S y q 6 C v e Z 6 B c v 6 D k B B E W j k 8 W N + L b p O J B W O T S T w Y J S 8 b j o L Z i 9 G f 6 G K T G J j h i / e B m g s F y c E l 4 H b l t e i 0 D 1 J k w o E J P e p R E m m Z Z 8 q G N 5 Q M F N e p U P O w 0 7 3 q U s y n H c R u I y E 8 b g P M 9 d a i Z d g L D 0 0 z p F L y C C z F R B 4 m H 7 M P n K u Y C v f L X p R M K / x O y p g z y Y w N n c m h J h k t m J q j 4 n i z h K P c 2 D B l Z 9 p k Z d 6 C t P 4 f / n S 7 9 Y Y p 9 h o q d 3 0 Z F H M 7 S r b e 8 1 q B K R 5 t T z q E i Y M v t + c i A 6 x 4 o j 5 z 8 E O m u H c i K y 9 H U l t I 6 / T h b s y 1 g X O 7 s X D y f P h e p 5 t f 4 O 5 Y e w S Z X m G R 6 n 8 c m 5 d E B f s n 7 0 N P m 5 2 W q W e v u T 3 B 0 p F R I U T 0 j I z 0 u m 5 Y w P 5 5 I t q m 3 X a x W s 2 G U P 8 o 9 b 4 B U E s B A i 0 A F A A C A A g A / b S O V 3 W / N V e o A A A A + A A A A B I A A A A A A A A A A A A A A A A A A A A A A E N v b m Z p Z y 9 Q Y W N r Y W d l L n h t b F B L A Q I t A B Q A A g A I A P 2 0 j l c P y u m r p A A A A O k A A A A T A A A A A A A A A A A A A A A A A P Q A A A B b Q 2 9 u d G V u d F 9 U e X B l c 1 0 u e G 1 s U E s B A i 0 A F A A C A A g A / b S O V 7 3 t m E J 9 A Q A A 9 g I A A B M A A A A A A A A A A A A A A A A A 5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s A A A A A A A D w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z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I y O j M 5 O j U 5 L j A 0 M D U 3 N D J a I i A v P j x F b n R y e S B U e X B l P S J G a W x s Q 2 9 s d W 1 u V H l w Z X M i I F Z h b H V l P S J z Q X d N R 0 J n P T 0 i I C 8 + P E V u d H J 5 I F R 5 c G U 9 I k Z p b G x D b 2 x 1 b W 5 O Y W 1 l c y I g V m F s d W U 9 I n N b J n F 1 b 3 Q 7 S W Q m c X V v d D s s J n F 1 b 3 Q 7 U 2 N v c m U m c X V v d D s s J n F 1 b 3 Q 7 V G l 0 b G U m c X V v d D s s J n F 1 b 3 Q 7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N 0 a W 9 u c y 9 D a G F u Z 2 V k I F R 5 c G U u e 0 l k L D B 9 J n F 1 b 3 Q 7 L C Z x d W 9 0 O 1 N l Y 3 R p b 2 4 x L 1 F 1 Z X N 0 a W 9 u c y 9 D a G F u Z 2 V k I F R 5 c G U u e 1 N j b 3 J l L D R 9 J n F 1 b 3 Q 7 L C Z x d W 9 0 O 1 N l Y 3 R p b 2 4 x L 1 F 1 Z X N 0 a W 9 u c y 9 D a G F u Z 2 V k I F R 5 c G U u e 1 R p d G x l L D V 9 J n F 1 b 3 Q 7 L C Z x d W 9 0 O 1 N l Y 3 R p b 2 4 x L 1 F 1 Z X N 0 a W 9 u c y 9 D a G F u Z 2 V k I F R 5 c G U u e 0 J v Z H k s N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3 R p b 2 5 z L 0 N o Y W 5 n Z W Q g V H l w Z S 5 7 S W Q s M H 0 m c X V v d D s s J n F 1 b 3 Q 7 U 2 V j d G l v b j E v U X V l c 3 R p b 2 5 z L 0 N o Y W 5 n Z W Q g V H l w Z S 5 7 U 2 N v c m U s N H 0 m c X V v d D s s J n F 1 b 3 Q 7 U 2 V j d G l v b j E v U X V l c 3 R p b 2 5 z L 0 N o Y W 5 n Z W Q g V H l w Z S 5 7 V G l 0 b G U s N X 0 m c X V v d D s s J n F 1 b 3 Q 7 U 2 V j d G l v b j E v U X V l c 3 R p b 2 5 z L 0 N o Y W 5 n Z W Q g V H l w Z S 5 7 Q m 9 k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z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z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z d G l v b n M v S 2 V w d C U y M F J h b m d l J T I w b 2 Y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Q 1 U i o 7 1 I V O p O + D P r f l v I w A A A A A A g A A A A A A E G Y A A A A B A A A g A A A A K 9 p a T Z g x W z n R K G + 8 5 4 H Q 6 d z N B u + m o F z P 0 i V v a b H V S q s A A A A A D o A A A A A C A A A g A A A A 6 O U j F N g h L A Z p n P z e B B a k c w N z 5 l H 9 k O E K z r e 6 B 9 V F / 7 B Q A A A A / B y z u w 9 l t V a m a O J l 4 9 S I 5 r t b Z q k A 1 c C y 7 C w h 2 R y y 7 k w R c 3 d / t 2 P 7 i F Y F z G K O m h k A T 4 5 I i I L e 2 b l M o B V b U z U N X v s P r 2 5 i N F G f P W i F q 8 R g i Q N A A A A A J I I I 2 g M O A z P E X y Z y k b d 4 g C x X Q 1 V f x a l W y X E e e s f i 1 X y d R u 7 P 5 k c 0 D u j O W o s z 2 0 S P Y d J w p o u B g 6 4 z R 5 3 c j Q 7 a g g = = < / D a t a M a s h u p > 
</file>

<file path=customXml/itemProps1.xml><?xml version="1.0" encoding="utf-8"?>
<ds:datastoreItem xmlns:ds="http://schemas.openxmlformats.org/officeDocument/2006/customXml" ds:itemID="{9F797000-23D5-4FF9-A3F6-427BA8879E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12-14T22:38:57Z</dcterms:created>
  <dcterms:modified xsi:type="dcterms:W3CDTF">2024-01-30T23:10:24Z</dcterms:modified>
</cp:coreProperties>
</file>